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filterPrivacy="1" defaultThemeVersion="124226"/>
  <xr:revisionPtr revIDLastSave="15" documentId="13_ncr:1_{11AF3CEB-3BF3-44D5-8A63-043DA0A1CEF7}" xr6:coauthVersionLast="47" xr6:coauthVersionMax="47" xr10:uidLastSave="{8DE7E730-6030-41A4-B1F3-DD7492ACB5EA}"/>
  <bookViews>
    <workbookView showHorizontalScroll="0" showVerticalScroll="0" xWindow="57480" yWindow="-120" windowWidth="57840" windowHeight="31920" tabRatio="799" xr2:uid="{00000000-000D-0000-FFFF-FFFF00000000}"/>
  </bookViews>
  <sheets>
    <sheet name="別記様式第１－１号実績評価２型（自己採点表）" sheetId="23" r:id="rId1"/>
    <sheet name="別記様式第１－２号実績評価１型（自己採点表）（１億円未満） " sheetId="21" r:id="rId2"/>
    <sheet name="別記様式第１－２号実績評価１型（自己採点表）（１億円以上）" sheetId="22" r:id="rId3"/>
    <sheet name="様式１－３号技術評価２型（自己採点表）（１億円未満）" sheetId="14" r:id="rId4"/>
    <sheet name="様式１－３号技術評価２型（自己採点表）（１億円以上）" sheetId="15" r:id="rId5"/>
    <sheet name="様式１－４号技術評価１型&lt;１億円未満&gt;（自己採点表）" sheetId="16" r:id="rId6"/>
    <sheet name="様式１－４号技術評価１型&lt;１億円～３億円&gt;（自己採点表）" sheetId="17" r:id="rId7"/>
    <sheet name="様式１－５号技術評価１型＜３億円以上＞（自己採点表）" sheetId="12" r:id="rId8"/>
  </sheets>
  <definedNames>
    <definedName name="_xlnm.Print_Area" localSheetId="0">'別記様式第１－１号実績評価２型（自己採点表）'!$A$1:$N$77</definedName>
    <definedName name="_xlnm.Print_Area" localSheetId="2">'別記様式第１－２号実績評価１型（自己採点表）（１億円以上）'!$A$1:$O$77</definedName>
    <definedName name="_xlnm.Print_Area" localSheetId="1">'別記様式第１－２号実績評価１型（自己採点表）（１億円未満） '!$A$1:$O$76</definedName>
    <definedName name="_xlnm.Print_Area" localSheetId="4">'様式１－３号技術評価２型（自己採点表）（１億円以上）'!$A$1:$N$78</definedName>
    <definedName name="_xlnm.Print_Area" localSheetId="3">'様式１－３号技術評価２型（自己採点表）（１億円未満）'!$A$1:$O$77</definedName>
    <definedName name="_xlnm.Print_Area" localSheetId="6">'様式１－４号技術評価１型&lt;１億円～３億円&gt;（自己採点表）'!$A$1:$N$81</definedName>
    <definedName name="_xlnm.Print_Area" localSheetId="5">'様式１－４号技術評価１型&lt;１億円未満&gt;（自己採点表）'!$A$1:$N$80</definedName>
    <definedName name="_xlnm.Print_Area" localSheetId="7">'様式１－５号技術評価１型＜３億円以上＞（自己採点表）'!$A$1:$N$84</definedName>
  </definedNames>
  <calcPr calcId="152511"/>
</workbook>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17" authorId="0" shapeId="0" xr:uid="{00000000-0006-0000-0000-000001000000}">
      <text>
        <r>
          <rPr>
            <sz val="9"/>
            <color indexed="81"/>
            <rFont val="ＭＳ Ｐゴシック"/>
            <family val="3"/>
            <charset val="128"/>
          </rPr>
          <t>公告「入札参加資格ア認定が必要な業種」が欄外の表「登録基幹技能者」に記載の業種である場合、プルダウンリストから配置する登録基幹技能者を選択する。
例　土木一式工事の場合
　無筋コンクリートが主な工種　：登録型枠基幹技能者
　鉄筋コンクリートが主な工種　：登録鉄筋基幹技能者　又は　登録型枠基幹技能者
　機械土工及び無筋コンクリートが主な工種　：登録機械土工基幹技能者　又は　登録型枠基幹技能者
　機械土工及び鉄筋コンクリートが主な工種　：登録機械土工基幹技能者，登録鉄筋基幹技能者又は登録型枠基幹技能者のいずれか</t>
        </r>
      </text>
    </comment>
    <comment ref="D19" authorId="0" shapeId="0" xr:uid="{00000000-0006-0000-0000-000002000000}">
      <text>
        <r>
          <rPr>
            <sz val="9"/>
            <color indexed="81"/>
            <rFont val="ＭＳ Ｐゴシック"/>
            <family val="3"/>
            <charset val="128"/>
          </rPr>
          <t xml:space="preserve">舗装工は表層工，基層工，表層工及び基層工等を記載する
【記載例】
舗装工：舗装工（表層工），舗装工（基層工），表層工（表層工及び基層工）
法面処理工は主たる工種を設定し，「○○工」と記載する。
【記載例】
</t>
        </r>
      </text>
    </comment>
    <comment ref="C38" authorId="0" shapeId="0" xr:uid="{00000000-0006-0000-0000-000003000000}">
      <text>
        <r>
          <rPr>
            <b/>
            <sz val="9"/>
            <color indexed="81"/>
            <rFont val="ＭＳ Ｐゴシック"/>
            <family val="3"/>
            <charset val="128"/>
          </rPr>
          <t>不要な場合は削除する:</t>
        </r>
        <r>
          <rPr>
            <sz val="9"/>
            <color indexed="81"/>
            <rFont val="ＭＳ Ｐゴシック"/>
            <family val="3"/>
            <charset val="128"/>
          </rPr>
          <t xml:space="preserve">
</t>
        </r>
      </text>
    </comment>
    <comment ref="E46" authorId="0" shapeId="0" xr:uid="{00000000-0006-0000-0000-000004000000}">
      <text>
        <r>
          <rPr>
            <sz val="9"/>
            <color indexed="81"/>
            <rFont val="ＭＳ Ｐゴシック"/>
            <family val="3"/>
            <charset val="128"/>
          </rPr>
          <t xml:space="preserve">発注業種が土木一式工事のみ「若手優秀技術者の被表彰者」を設定する。
</t>
        </r>
      </text>
    </comment>
    <comment ref="D53" authorId="0" shapeId="0" xr:uid="{00000000-0006-0000-0000-000005000000}">
      <text>
        <r>
          <rPr>
            <sz val="9"/>
            <color indexed="81"/>
            <rFont val="ＭＳ Ｐゴシック"/>
            <family val="3"/>
            <charset val="128"/>
          </rPr>
          <t>発注業種が
・ＰＣ工事
・鋼構造物工事
・鋼橋上部工工事
のうち，工場製作を伴う工事の場合，「又は自社工場」を記載する。</t>
        </r>
      </text>
    </comment>
    <comment ref="G67" authorId="0" shapeId="0" xr:uid="{00000000-0006-0000-0000-000007000000}">
      <text>
        <r>
          <rPr>
            <sz val="9"/>
            <color indexed="81"/>
            <rFont val="ＭＳ Ｐゴシック"/>
            <family val="3"/>
            <charset val="128"/>
          </rPr>
          <t xml:space="preserve">R2.6～　
自己採点を求めない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20" authorId="0" shapeId="0" xr:uid="{00000000-0006-0000-0000-000001000000}">
      <text>
        <r>
          <rPr>
            <sz val="9"/>
            <color indexed="81"/>
            <rFont val="ＭＳ Ｐゴシック"/>
            <family val="3"/>
            <charset val="128"/>
          </rPr>
          <t>公告「入札参加資格ア認定が必要な業種」が欄外の表「登録基幹技能者」に記載の業種である場合、プルダウンリストから配置する登録基幹技能者を選択する。
例　土木一式工事の場合
　無筋コンクリートが主な工種　：登録型枠基幹技能者
　鉄筋コンクリートが主な工種　：登録鉄筋基幹技能者　又は　登録型枠基幹技能者
　機械土工及び無筋コンクリートが主な工種　：登録機械土工基幹技能者　又は　登録型枠基幹技能者
　機械土工及び鉄筋コンクリートが主な工種　：登録機械土工基幹技能者，登録鉄筋基幹技能者又は登録型枠基幹技能者のいずれか</t>
        </r>
      </text>
    </comment>
    <comment ref="E50" authorId="0" shapeId="0" xr:uid="{00000000-0006-0000-0000-000002000000}">
      <text>
        <r>
          <rPr>
            <sz val="9"/>
            <color indexed="81"/>
            <rFont val="ＭＳ Ｐゴシック"/>
            <family val="3"/>
            <charset val="128"/>
          </rPr>
          <t>発注業種が土木一式工事のみ「若手優秀技術者の被表彰者」を設定する。</t>
        </r>
      </text>
    </comment>
    <comment ref="D66" authorId="0" shapeId="0" xr:uid="{00000000-0006-0000-0000-000003000000}">
      <text>
        <r>
          <rPr>
            <sz val="9"/>
            <color indexed="81"/>
            <rFont val="ＭＳ Ｐゴシック"/>
            <family val="3"/>
            <charset val="128"/>
          </rPr>
          <t>5億円未満の工事で設定</t>
        </r>
      </text>
    </comment>
    <comment ref="P66" authorId="0" shapeId="0" xr:uid="{00000000-0006-0000-0000-000004000000}">
      <text>
        <r>
          <rPr>
            <sz val="9"/>
            <color indexed="81"/>
            <rFont val="ＭＳ Ｐゴシック"/>
            <family val="3"/>
            <charset val="128"/>
          </rPr>
          <t>設計金額5憶円未満の場合選択</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20" authorId="0" shapeId="0" xr:uid="{00000000-0006-0000-0100-000001000000}">
      <text>
        <r>
          <rPr>
            <sz val="9"/>
            <color indexed="81"/>
            <rFont val="ＭＳ Ｐゴシック"/>
            <family val="3"/>
            <charset val="128"/>
          </rPr>
          <t>公告「入札参加資格ア認定が必要な業種」が欄外の表「登録基幹技能者」に記載の業種である場合、プルダウンリストから配置する登録基幹技能者を選択する。
例　土木一式工事の場合
　無筋コンクリートが主な工種　：登録型枠基幹技能者
　鉄筋コンクリートが主な工種　：登録鉄筋基幹技能者　又は　登録型枠基幹技能者
　機械土工及び無筋コンクリートが主な工種　：登録機械土工基幹技能者　又は　登録型枠基幹技能者
　機械土工及び鉄筋コンクリートが主な工種　：登録機械土工基幹技能者，登録鉄筋基幹技能者又は登録型枠基幹技能者のいずれか</t>
        </r>
      </text>
    </comment>
    <comment ref="E51" authorId="0" shapeId="0" xr:uid="{00000000-0006-0000-0100-000002000000}">
      <text>
        <r>
          <rPr>
            <sz val="9"/>
            <color indexed="81"/>
            <rFont val="ＭＳ Ｐゴシック"/>
            <family val="3"/>
            <charset val="128"/>
          </rPr>
          <t>発注業種が土木一式工事のみ「若手優秀技術者の被表彰者」を設定する。</t>
        </r>
      </text>
    </comment>
    <comment ref="D67" authorId="0" shapeId="0" xr:uid="{00000000-0006-0000-0100-000003000000}">
      <text>
        <r>
          <rPr>
            <sz val="9"/>
            <color indexed="81"/>
            <rFont val="ＭＳ Ｐゴシック"/>
            <family val="3"/>
            <charset val="128"/>
          </rPr>
          <t>5億円未満の工事で設定</t>
        </r>
      </text>
    </comment>
    <comment ref="P67" authorId="0" shapeId="0" xr:uid="{00000000-0006-0000-0100-000004000000}">
      <text>
        <r>
          <rPr>
            <sz val="9"/>
            <color indexed="81"/>
            <rFont val="ＭＳ Ｐゴシック"/>
            <family val="3"/>
            <charset val="128"/>
          </rPr>
          <t>設計金額5憶円未満の場合選択</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12A463-8541-41A1-A399-6C36DCFE7691}" keepAlive="1" name="クエリ - 別記様式第１－１号実績評価２型（自己採点表）" description="ブック内の '別記様式第１－１号実績評価２型（自己採点表）' クエリへの接続です。" type="5" refreshedVersion="0" background="1" saveData="1">
    <dbPr connection="Provider=Microsoft.Mashup.OleDb.1;Data Source=$Workbook$;Location=別記様式第１－１号実績評価２型（自己採点表）;Extended Properties=&quot;&quot;" command="SELECT * FROM [別記様式第１－１号実績評価２型（自己採点表）]"/>
  </connection>
</connections>
</file>

<file path=xl/sharedStrings.xml><?xml version="1.0" encoding="utf-8"?>
<sst xmlns="http://schemas.openxmlformats.org/spreadsheetml/2006/main" count="1415" uniqueCount="396">
  <si>
    <t>評価項目</t>
    <phoneticPr fontId="5"/>
  </si>
  <si>
    <t>評価内容</t>
  </si>
  <si>
    <t>評価基準</t>
  </si>
  <si>
    <t>配点</t>
    <phoneticPr fontId="5"/>
  </si>
  <si>
    <t>1 企業の施工能力</t>
  </si>
  <si>
    <t>③実績なし</t>
  </si>
  <si>
    <t>①85点以上</t>
  </si>
  <si>
    <t>③65点未満</t>
  </si>
  <si>
    <t>①該当あり</t>
  </si>
  <si>
    <t>②該当なし</t>
  </si>
  <si>
    <t>小　　　　　計</t>
    <rPh sb="0" eb="7">
      <t>ショウケイ</t>
    </rPh>
    <phoneticPr fontId="5"/>
  </si>
  <si>
    <t>③資格なし</t>
  </si>
  <si>
    <t>①１級○○○○技術者</t>
  </si>
  <si>
    <t>②２級○○○○技術者</t>
  </si>
  <si>
    <t>②その他の公共発注機関の実績あり</t>
  </si>
  <si>
    <t>3 地域の精通性</t>
  </si>
  <si>
    <t>③上記地域内での実績なし</t>
  </si>
  <si>
    <t>4 地域貢献の実績</t>
  </si>
  <si>
    <t>(1)過去1年間における指名除外措置の有無</t>
  </si>
  <si>
    <t>公表日</t>
    <rPh sb="0" eb="2">
      <t>コウヒョウ</t>
    </rPh>
    <rPh sb="2" eb="3">
      <t>ヒ</t>
    </rPh>
    <phoneticPr fontId="5"/>
  </si>
  <si>
    <t>工事名</t>
    <phoneticPr fontId="5"/>
  </si>
  <si>
    <t>工事場所</t>
    <rPh sb="2" eb="4">
      <t>バショ</t>
    </rPh>
    <phoneticPr fontId="5"/>
  </si>
  <si>
    <t>合　　　　　計</t>
    <phoneticPr fontId="5"/>
  </si>
  <si>
    <t>標準点(基礎点)</t>
    <rPh sb="0" eb="2">
      <t>ヒョウジュン</t>
    </rPh>
    <rPh sb="2" eb="3">
      <t>テン</t>
    </rPh>
    <rPh sb="4" eb="6">
      <t>キソ</t>
    </rPh>
    <rPh sb="6" eb="7">
      <t>テン</t>
    </rPh>
    <phoneticPr fontId="5"/>
  </si>
  <si>
    <t>加　　算　　点</t>
    <rPh sb="0" eb="4">
      <t>カサン</t>
    </rPh>
    <rPh sb="6" eb="7">
      <t>テン</t>
    </rPh>
    <phoneticPr fontId="5"/>
  </si>
  <si>
    <t>技 術 評 価 点</t>
    <rPh sb="0" eb="3">
      <t>ギジュツ</t>
    </rPh>
    <rPh sb="4" eb="7">
      <t>ヒョウカ</t>
    </rPh>
    <rPh sb="8" eb="9">
      <t>テン</t>
    </rPh>
    <phoneticPr fontId="5"/>
  </si>
  <si>
    <t>評　　価　　値</t>
    <rPh sb="0" eb="4">
      <t>ヒョウカ</t>
    </rPh>
    <rPh sb="6" eb="7">
      <t>チ</t>
    </rPh>
    <phoneticPr fontId="5"/>
  </si>
  <si>
    <t>　○○○○工事</t>
  </si>
  <si>
    <t>　広島県○○市○○</t>
  </si>
  <si>
    <t>100点</t>
  </si>
  <si>
    <t xml:space="preserve"> 標準点(基礎点)＋加算点</t>
  </si>
  <si>
    <t>工事成績最高点</t>
    <rPh sb="0" eb="2">
      <t>コウジ</t>
    </rPh>
    <rPh sb="2" eb="4">
      <t>セイセキ</t>
    </rPh>
    <rPh sb="4" eb="6">
      <t>サイコウ</t>
    </rPh>
    <rPh sb="6" eb="7">
      <t>テン</t>
    </rPh>
    <phoneticPr fontId="2"/>
  </si>
  <si>
    <t>評価結果
（発注者）</t>
    <rPh sb="0" eb="2">
      <t>ヒョウカ</t>
    </rPh>
    <rPh sb="2" eb="4">
      <t>ケッカ</t>
    </rPh>
    <rPh sb="6" eb="9">
      <t>ハッチュウシャ</t>
    </rPh>
    <phoneticPr fontId="5"/>
  </si>
  <si>
    <t>2 配置予定技術
　者の能力</t>
    <phoneticPr fontId="2"/>
  </si>
  <si>
    <t>商号又は名称：</t>
    <rPh sb="0" eb="2">
      <t>ショウゴウ</t>
    </rPh>
    <rPh sb="2" eb="3">
      <t>マタ</t>
    </rPh>
    <rPh sb="4" eb="6">
      <t>メイショウ</t>
    </rPh>
    <phoneticPr fontId="2"/>
  </si>
  <si>
    <t>発 　注　 者：</t>
    <rPh sb="0" eb="1">
      <t>ハッ</t>
    </rPh>
    <rPh sb="3" eb="4">
      <t>チュウ</t>
    </rPh>
    <rPh sb="6" eb="7">
      <t>シャ</t>
    </rPh>
    <phoneticPr fontId="2"/>
  </si>
  <si>
    <t>自己採点（入札者欄）に各評価項目の自社の点数を記入すること。</t>
    <rPh sb="0" eb="2">
      <t>ジコ</t>
    </rPh>
    <rPh sb="2" eb="4">
      <t>サイテン</t>
    </rPh>
    <rPh sb="5" eb="7">
      <t>ニュウサツ</t>
    </rPh>
    <rPh sb="7" eb="8">
      <t>モノ</t>
    </rPh>
    <rPh sb="8" eb="9">
      <t>ラン</t>
    </rPh>
    <rPh sb="11" eb="12">
      <t>カク</t>
    </rPh>
    <rPh sb="12" eb="14">
      <t>ヒョウカ</t>
    </rPh>
    <rPh sb="14" eb="16">
      <t>コウモク</t>
    </rPh>
    <rPh sb="17" eb="19">
      <t>ジシャ</t>
    </rPh>
    <rPh sb="20" eb="22">
      <t>テンスウ</t>
    </rPh>
    <rPh sb="23" eb="25">
      <t>キニュウ</t>
    </rPh>
    <phoneticPr fontId="2"/>
  </si>
  <si>
    <t>自己採点
（入札者）</t>
    <rPh sb="0" eb="2">
      <t>ジコ</t>
    </rPh>
    <rPh sb="2" eb="4">
      <t>サイテン</t>
    </rPh>
    <rPh sb="6" eb="8">
      <t>ニュウサツ</t>
    </rPh>
    <rPh sb="8" eb="9">
      <t>シャ</t>
    </rPh>
    <phoneticPr fontId="2"/>
  </si>
  <si>
    <t>①85点以上</t>
    <phoneticPr fontId="2"/>
  </si>
  <si>
    <t>③65点未満</t>
    <phoneticPr fontId="2"/>
  </si>
  <si>
    <t>①特別表彰の該当あり</t>
    <rPh sb="1" eb="3">
      <t>トクベツ</t>
    </rPh>
    <rPh sb="3" eb="5">
      <t>ヒョウショウ</t>
    </rPh>
    <phoneticPr fontId="2"/>
  </si>
  <si>
    <t>②優良建設業者表彰の該当あり</t>
    <rPh sb="1" eb="3">
      <t>ユウリョウ</t>
    </rPh>
    <rPh sb="3" eb="5">
      <t>ケンセツ</t>
    </rPh>
    <rPh sb="5" eb="7">
      <t>ギョウシャ</t>
    </rPh>
    <rPh sb="7" eb="9">
      <t>ヒョウショウ</t>
    </rPh>
    <rPh sb="10" eb="12">
      <t>ガイトウ</t>
    </rPh>
    <phoneticPr fontId="2"/>
  </si>
  <si>
    <t>③該当なし</t>
    <phoneticPr fontId="2"/>
  </si>
  <si>
    <t>別記様式第１－１号</t>
    <rPh sb="0" eb="2">
      <t>ベッキ</t>
    </rPh>
    <rPh sb="2" eb="4">
      <t>ヨウシキ</t>
    </rPh>
    <rPh sb="4" eb="5">
      <t>ダイ</t>
    </rPh>
    <rPh sb="8" eb="9">
      <t>２ゴウ</t>
    </rPh>
    <phoneticPr fontId="5"/>
  </si>
  <si>
    <t>3.0
～0.0</t>
    <phoneticPr fontId="2"/>
  </si>
  <si>
    <t>1.0
～0.0</t>
    <phoneticPr fontId="2"/>
  </si>
  <si>
    <t>総合評価落札方式（実績評価２型）　落札者決定基準</t>
    <rPh sb="4" eb="6">
      <t>ラクサツ</t>
    </rPh>
    <rPh sb="9" eb="11">
      <t>ジッセキ</t>
    </rPh>
    <rPh sb="11" eb="13">
      <t>ヒョウカ</t>
    </rPh>
    <rPh sb="14" eb="15">
      <t>カタ</t>
    </rPh>
    <phoneticPr fontId="5"/>
  </si>
  <si>
    <t>（価格以外の評価点の合計を50点換算）</t>
    <phoneticPr fontId="2"/>
  </si>
  <si>
    <t>②65点以上　85点未満
（1.0×（最高点－65）／20）</t>
    <rPh sb="19" eb="21">
      <t>サイコウ</t>
    </rPh>
    <phoneticPr fontId="2"/>
  </si>
  <si>
    <t>②65点以上　85点未満
（3.0×（最高点－65）／20）</t>
    <rPh sb="19" eb="21">
      <t>サイコウ</t>
    </rPh>
    <phoneticPr fontId="2"/>
  </si>
  <si>
    <t>①40単位以上取得</t>
    <phoneticPr fontId="2"/>
  </si>
  <si>
    <t>②20単位以上40単位未満取得</t>
    <phoneticPr fontId="2"/>
  </si>
  <si>
    <t>(2)過去3年間の地域内における同一業種の工事の施工実績</t>
    <rPh sb="16" eb="18">
      <t>ドウイツ</t>
    </rPh>
    <rPh sb="18" eb="20">
      <t>ギョウシュ</t>
    </rPh>
    <rPh sb="21" eb="23">
      <t>コウジ</t>
    </rPh>
    <phoneticPr fontId="2"/>
  </si>
  <si>
    <t>(3)登録基幹技能者の配置【選択】</t>
    <rPh sb="3" eb="5">
      <t>トウロク</t>
    </rPh>
    <rPh sb="5" eb="7">
      <t>キカン</t>
    </rPh>
    <rPh sb="7" eb="10">
      <t>ギノウシャ</t>
    </rPh>
    <rPh sb="11" eb="13">
      <t>ハイチ</t>
    </rPh>
    <rPh sb="14" eb="16">
      <t>センタク</t>
    </rPh>
    <phoneticPr fontId="2"/>
  </si>
  <si>
    <t>(1)主任（監理）技術者の保有する専門資格【選択】</t>
    <rPh sb="22" eb="24">
      <t>センタク</t>
    </rPh>
    <phoneticPr fontId="2"/>
  </si>
  <si>
    <t>(4)自社施工【選択】</t>
    <rPh sb="3" eb="5">
      <t>ジシャ</t>
    </rPh>
    <rPh sb="5" eb="7">
      <t>セコウ</t>
    </rPh>
    <rPh sb="8" eb="10">
      <t>センタク</t>
    </rPh>
    <phoneticPr fontId="2"/>
  </si>
  <si>
    <t>①自社施工あり</t>
    <rPh sb="1" eb="3">
      <t>ジシャ</t>
    </rPh>
    <rPh sb="3" eb="5">
      <t>セコウ</t>
    </rPh>
    <phoneticPr fontId="2"/>
  </si>
  <si>
    <t>②自社施工なし</t>
    <rPh sb="1" eb="3">
      <t>ジシャ</t>
    </rPh>
    <rPh sb="3" eb="5">
      <t>セコウ</t>
    </rPh>
    <phoneticPr fontId="2"/>
  </si>
  <si>
    <t>①監理（主任）技術者または現場代理人</t>
    <rPh sb="4" eb="6">
      <t>シュニン</t>
    </rPh>
    <rPh sb="13" eb="15">
      <t>ゲンバ</t>
    </rPh>
    <rPh sb="15" eb="18">
      <t>ダイリニン</t>
    </rPh>
    <phoneticPr fontId="2"/>
  </si>
  <si>
    <t>5 施工体制評価</t>
    <rPh sb="2" eb="4">
      <t>セコウ</t>
    </rPh>
    <rPh sb="4" eb="6">
      <t>タイセイ</t>
    </rPh>
    <rPh sb="6" eb="8">
      <t>ヒョウカ</t>
    </rPh>
    <phoneticPr fontId="2"/>
  </si>
  <si>
    <t>①登録基幹技能者の配置あり</t>
    <rPh sb="1" eb="3">
      <t>トウロク</t>
    </rPh>
    <rPh sb="3" eb="5">
      <t>キカン</t>
    </rPh>
    <rPh sb="5" eb="8">
      <t>ギノウシャ</t>
    </rPh>
    <rPh sb="9" eb="11">
      <t>ハイチ</t>
    </rPh>
    <phoneticPr fontId="2"/>
  </si>
  <si>
    <t>②登録基幹技能者の配置なし</t>
    <rPh sb="1" eb="3">
      <t>トウロク</t>
    </rPh>
    <rPh sb="3" eb="5">
      <t>キカン</t>
    </rPh>
    <rPh sb="5" eb="8">
      <t>ギノウシャ</t>
    </rPh>
    <rPh sb="9" eb="11">
      <t>ハイチ</t>
    </rPh>
    <phoneticPr fontId="2"/>
  </si>
  <si>
    <t>令和　年　月　日</t>
    <rPh sb="0" eb="1">
      <t>レイ</t>
    </rPh>
    <rPh sb="1" eb="2">
      <t>ワ</t>
    </rPh>
    <rPh sb="3" eb="4">
      <t>ネン</t>
    </rPh>
    <rPh sb="5" eb="6">
      <t>ツキ</t>
    </rPh>
    <rPh sb="7" eb="8">
      <t>ニチ</t>
    </rPh>
    <phoneticPr fontId="5"/>
  </si>
  <si>
    <t>②実績なし</t>
    <phoneticPr fontId="2"/>
  </si>
  <si>
    <t>6 指名除外の状況</t>
    <phoneticPr fontId="2"/>
  </si>
  <si>
    <r>
      <t>登録基幹技能者</t>
    </r>
    <r>
      <rPr>
        <u/>
        <sz val="11"/>
        <color theme="1"/>
        <rFont val="ＭＳ ゴシック"/>
        <family val="3"/>
        <charset val="128"/>
      </rPr>
      <t>：登録○○基幹技能者</t>
    </r>
    <rPh sb="0" eb="2">
      <t>トウロク</t>
    </rPh>
    <rPh sb="2" eb="4">
      <t>キカン</t>
    </rPh>
    <rPh sb="4" eb="6">
      <t>ギノウ</t>
    </rPh>
    <rPh sb="6" eb="7">
      <t>シャ</t>
    </rPh>
    <rPh sb="8" eb="10">
      <t>トウロク</t>
    </rPh>
    <rPh sb="12" eb="14">
      <t>キカン</t>
    </rPh>
    <rPh sb="14" eb="17">
      <t>ギノウシャ</t>
    </rPh>
    <phoneticPr fontId="2"/>
  </si>
  <si>
    <t>①監理（主任）技術者</t>
    <rPh sb="4" eb="6">
      <t>シュニン</t>
    </rPh>
    <phoneticPr fontId="2"/>
  </si>
  <si>
    <t>②現場代理人</t>
    <rPh sb="1" eb="3">
      <t>ゲンバ</t>
    </rPh>
    <rPh sb="3" eb="6">
      <t>ダイリニン</t>
    </rPh>
    <phoneticPr fontId="2"/>
  </si>
  <si>
    <t>③配置なし</t>
    <rPh sb="1" eb="3">
      <t>ハイチ</t>
    </rPh>
    <phoneticPr fontId="2"/>
  </si>
  <si>
    <t xml:space="preserve">(5)過去15年間の主任（監理）技術者の同一業種
　 の施工経験工事の従事役職
</t>
    <rPh sb="20" eb="21">
      <t>ドウ</t>
    </rPh>
    <rPh sb="21" eb="22">
      <t>イチ</t>
    </rPh>
    <phoneticPr fontId="2"/>
  </si>
  <si>
    <t>(1)調査基準価格以上で応札又は前年度に完了検査を受けた同一業種の低入札工事の成績評定が全て優良建設工事等の表彰の基準点以上</t>
    <rPh sb="3" eb="5">
      <t>チョウサ</t>
    </rPh>
    <rPh sb="5" eb="7">
      <t>キジュン</t>
    </rPh>
    <rPh sb="7" eb="9">
      <t>カカク</t>
    </rPh>
    <rPh sb="9" eb="11">
      <t>イジョウ</t>
    </rPh>
    <rPh sb="12" eb="14">
      <t>オウサツ</t>
    </rPh>
    <rPh sb="14" eb="15">
      <t>マタ</t>
    </rPh>
    <rPh sb="16" eb="19">
      <t>ゼンネンド</t>
    </rPh>
    <rPh sb="20" eb="22">
      <t>カンリョウ</t>
    </rPh>
    <rPh sb="22" eb="24">
      <t>ケンサ</t>
    </rPh>
    <rPh sb="25" eb="26">
      <t>ウ</t>
    </rPh>
    <rPh sb="28" eb="30">
      <t>ドウイツ</t>
    </rPh>
    <rPh sb="30" eb="32">
      <t>ギョウシュ</t>
    </rPh>
    <rPh sb="33" eb="34">
      <t>テイ</t>
    </rPh>
    <rPh sb="34" eb="36">
      <t>ニュウサツ</t>
    </rPh>
    <rPh sb="35" eb="36">
      <t>サツ</t>
    </rPh>
    <rPh sb="36" eb="38">
      <t>コウジ</t>
    </rPh>
    <rPh sb="39" eb="41">
      <t>セイセキ</t>
    </rPh>
    <rPh sb="41" eb="43">
      <t>ヒョウテイ</t>
    </rPh>
    <rPh sb="44" eb="45">
      <t>スベ</t>
    </rPh>
    <rPh sb="46" eb="48">
      <t>ユウリョウ</t>
    </rPh>
    <rPh sb="48" eb="50">
      <t>ケンセツ</t>
    </rPh>
    <rPh sb="50" eb="52">
      <t>コウジ</t>
    </rPh>
    <rPh sb="52" eb="53">
      <t>トウ</t>
    </rPh>
    <rPh sb="54" eb="56">
      <t>ヒョウショウ</t>
    </rPh>
    <rPh sb="57" eb="60">
      <t>キジュンテン</t>
    </rPh>
    <rPh sb="60" eb="62">
      <t>イジョウ</t>
    </rPh>
    <phoneticPr fontId="2"/>
  </si>
  <si>
    <t>(2)若手又は女性技術者の配置</t>
    <rPh sb="3" eb="5">
      <t>ワカテ</t>
    </rPh>
    <rPh sb="5" eb="6">
      <t>マタ</t>
    </rPh>
    <rPh sb="7" eb="9">
      <t>ジョセイ</t>
    </rPh>
    <rPh sb="9" eb="12">
      <t>ギジュツシャ</t>
    </rPh>
    <rPh sb="13" eb="15">
      <t>ハイチ</t>
    </rPh>
    <phoneticPr fontId="2"/>
  </si>
  <si>
    <t>(4)過去15年間の主任（監理）技術者の同一業種 
  工事の施工経験の有無</t>
    <rPh sb="20" eb="22">
      <t>ドウイツ</t>
    </rPh>
    <rPh sb="22" eb="24">
      <t>ギョウシュ</t>
    </rPh>
    <phoneticPr fontId="2"/>
  </si>
  <si>
    <t>(6)過去3年間の継続教育（ＣＰＤ）の取組み
（建設系ＣＰＤ協議会加盟団体が運営する制度における
 学習実績）
　</t>
    <rPh sb="3" eb="5">
      <t>カコ</t>
    </rPh>
    <rPh sb="6" eb="8">
      <t>ネンカン</t>
    </rPh>
    <rPh sb="50" eb="52">
      <t>ガクシュウ</t>
    </rPh>
    <phoneticPr fontId="2"/>
  </si>
  <si>
    <t>①活用あり</t>
    <rPh sb="1" eb="3">
      <t>カツヨウ</t>
    </rPh>
    <phoneticPr fontId="2"/>
  </si>
  <si>
    <t>②活用なし</t>
    <rPh sb="1" eb="3">
      <t>カツヨウ</t>
    </rPh>
    <phoneticPr fontId="2"/>
  </si>
  <si>
    <t>①活用実績あり</t>
    <rPh sb="1" eb="3">
      <t>カツヨウ</t>
    </rPh>
    <rPh sb="3" eb="5">
      <t>ジッセキ</t>
    </rPh>
    <phoneticPr fontId="2"/>
  </si>
  <si>
    <t>②活用実績なし</t>
    <rPh sb="1" eb="3">
      <t>カツヨウ</t>
    </rPh>
    <rPh sb="3" eb="5">
      <t>ジッセキ</t>
    </rPh>
    <phoneticPr fontId="2"/>
  </si>
  <si>
    <t>(1)地域内における主たる営業所（又は自社工場）の有無
　「自社工場」は【選択】</t>
    <rPh sb="10" eb="11">
      <t>シュ</t>
    </rPh>
    <rPh sb="13" eb="16">
      <t>エイギョウショ</t>
    </rPh>
    <rPh sb="17" eb="18">
      <t>マタ</t>
    </rPh>
    <rPh sb="19" eb="21">
      <t>ジシャ</t>
    </rPh>
    <rPh sb="21" eb="23">
      <t>コウジョウ</t>
    </rPh>
    <rPh sb="30" eb="32">
      <t>ジシャ</t>
    </rPh>
    <rPh sb="32" eb="34">
      <t>コウジョウ</t>
    </rPh>
    <rPh sb="37" eb="39">
      <t>センタク</t>
    </rPh>
    <phoneticPr fontId="2"/>
  </si>
  <si>
    <t>登録基幹技能者：登録〇〇基幹技能者 又は 登録〇〇基幹技能者</t>
    <rPh sb="0" eb="2">
      <t>トウロク</t>
    </rPh>
    <rPh sb="2" eb="4">
      <t>キカン</t>
    </rPh>
    <rPh sb="4" eb="6">
      <t>ギノウ</t>
    </rPh>
    <rPh sb="6" eb="7">
      <t>シャ</t>
    </rPh>
    <rPh sb="8" eb="10">
      <t>トウロク</t>
    </rPh>
    <rPh sb="12" eb="14">
      <t>キカン</t>
    </rPh>
    <rPh sb="14" eb="17">
      <t>ギノウシャ</t>
    </rPh>
    <rPh sb="18" eb="19">
      <t>マタ</t>
    </rPh>
    <rPh sb="21" eb="23">
      <t>トウロク</t>
    </rPh>
    <rPh sb="25" eb="27">
      <t>キカン</t>
    </rPh>
    <rPh sb="27" eb="30">
      <t>ギノウシャ</t>
    </rPh>
    <phoneticPr fontId="2"/>
  </si>
  <si>
    <t>③上記地域内に主たる営業所（及び自社工場）なし</t>
    <rPh sb="7" eb="8">
      <t>シュ</t>
    </rPh>
    <rPh sb="10" eb="13">
      <t>エイギョウショ</t>
    </rPh>
    <rPh sb="14" eb="15">
      <t>オヨ</t>
    </rPh>
    <rPh sb="16" eb="18">
      <t>ジシャ</t>
    </rPh>
    <rPh sb="18" eb="20">
      <t>コウジョウ</t>
    </rPh>
    <phoneticPr fontId="2"/>
  </si>
  <si>
    <t>(7)ICT活用工事の施工実績【選択】</t>
    <rPh sb="6" eb="8">
      <t>カツヨウ</t>
    </rPh>
    <rPh sb="8" eb="10">
      <t>コウジ</t>
    </rPh>
    <rPh sb="11" eb="13">
      <t>セコウ</t>
    </rPh>
    <rPh sb="13" eb="15">
      <t>ジッセキ</t>
    </rPh>
    <rPh sb="16" eb="18">
      <t>センタク</t>
    </rPh>
    <phoneticPr fontId="2"/>
  </si>
  <si>
    <t>①ＩＣＴ活用工事の施工実績あり</t>
    <rPh sb="4" eb="6">
      <t>カツヨウ</t>
    </rPh>
    <rPh sb="6" eb="8">
      <t>コウジ</t>
    </rPh>
    <rPh sb="9" eb="11">
      <t>セコウ</t>
    </rPh>
    <rPh sb="11" eb="13">
      <t>ジッセキ</t>
    </rPh>
    <phoneticPr fontId="2"/>
  </si>
  <si>
    <t>②簡易型ＩＣＴ活用工事（中国Light ICT工事を含む）の施工実績あり</t>
    <rPh sb="1" eb="3">
      <t>カンイ</t>
    </rPh>
    <rPh sb="3" eb="4">
      <t>カタ</t>
    </rPh>
    <rPh sb="7" eb="9">
      <t>カツヨウ</t>
    </rPh>
    <rPh sb="9" eb="11">
      <t>コウジ</t>
    </rPh>
    <rPh sb="12" eb="14">
      <t>チュウゴク</t>
    </rPh>
    <rPh sb="23" eb="25">
      <t>コウジ</t>
    </rPh>
    <rPh sb="26" eb="27">
      <t>フク</t>
    </rPh>
    <rPh sb="30" eb="32">
      <t>セコウ</t>
    </rPh>
    <rPh sb="32" eb="34">
      <t>ジッセキ</t>
    </rPh>
    <phoneticPr fontId="2"/>
  </si>
  <si>
    <t>③施工実績なし</t>
    <rPh sb="1" eb="3">
      <t>セコウ</t>
    </rPh>
    <rPh sb="3" eb="5">
      <t>ジッセキ</t>
    </rPh>
    <phoneticPr fontId="2"/>
  </si>
  <si>
    <t>①優秀技術者の被表彰者に該当</t>
    <rPh sb="1" eb="3">
      <t>ユウシュウ</t>
    </rPh>
    <rPh sb="3" eb="6">
      <t>ギジュツシャ</t>
    </rPh>
    <rPh sb="7" eb="8">
      <t>ヒ</t>
    </rPh>
    <rPh sb="8" eb="11">
      <t>ヒョウショウシャ</t>
    </rPh>
    <rPh sb="12" eb="14">
      <t>ガイトウ</t>
    </rPh>
    <phoneticPr fontId="2"/>
  </si>
  <si>
    <t>②若手優秀技術者の被表彰者に該当</t>
    <rPh sb="1" eb="3">
      <t>ワカテ</t>
    </rPh>
    <rPh sb="3" eb="5">
      <t>ユウシュウ</t>
    </rPh>
    <rPh sb="5" eb="7">
      <t>ギジュツ</t>
    </rPh>
    <rPh sb="7" eb="8">
      <t>シャ</t>
    </rPh>
    <rPh sb="9" eb="10">
      <t>ヒ</t>
    </rPh>
    <rPh sb="10" eb="13">
      <t>ヒョウショウシャ</t>
    </rPh>
    <rPh sb="14" eb="16">
      <t>ガイトウ</t>
    </rPh>
    <phoneticPr fontId="2"/>
  </si>
  <si>
    <t>(5)建設キャリアアップシステムの活用</t>
    <rPh sb="3" eb="5">
      <t>ケンセツ</t>
    </rPh>
    <rPh sb="17" eb="19">
      <t>カツヨウ</t>
    </rPh>
    <phoneticPr fontId="2"/>
  </si>
  <si>
    <t>6.0～10.0</t>
    <phoneticPr fontId="2"/>
  </si>
  <si>
    <t>(2)過去2年間に当該業種で優良建設業者の表彰・特別表彰に該当</t>
    <rPh sb="24" eb="26">
      <t>トクベツ</t>
    </rPh>
    <rPh sb="26" eb="28">
      <t>ヒョウショウ</t>
    </rPh>
    <phoneticPr fontId="2"/>
  </si>
  <si>
    <t>(7)主任(監理)技術者が過去2年間に当該業種で優秀
技術者等の表彰に該当</t>
    <rPh sb="30" eb="31">
      <t>トウ</t>
    </rPh>
    <phoneticPr fontId="2"/>
  </si>
  <si>
    <t>①主任（監理）技術者として ICT 活用工事の施工経験あり</t>
    <phoneticPr fontId="2"/>
  </si>
  <si>
    <t xml:space="preserve">②主任（監理）技術者として簡易型 ICT 活用工事（中国Light ICT 工事を含む）の施工経験あり </t>
    <rPh sb="1" eb="3">
      <t>シュニン</t>
    </rPh>
    <rPh sb="4" eb="6">
      <t>カンリ</t>
    </rPh>
    <rPh sb="7" eb="9">
      <t>ギジュツ</t>
    </rPh>
    <rPh sb="9" eb="10">
      <t>シャ</t>
    </rPh>
    <rPh sb="13" eb="16">
      <t>カンイガタ</t>
    </rPh>
    <rPh sb="21" eb="23">
      <t>カツヨウ</t>
    </rPh>
    <rPh sb="23" eb="25">
      <t>コウジ</t>
    </rPh>
    <rPh sb="26" eb="28">
      <t>チュウゴク</t>
    </rPh>
    <rPh sb="38" eb="40">
      <t>コウジ</t>
    </rPh>
    <rPh sb="41" eb="42">
      <t>フク</t>
    </rPh>
    <rPh sb="45" eb="47">
      <t>セコウ</t>
    </rPh>
    <rPh sb="47" eb="49">
      <t>ケイケン</t>
    </rPh>
    <phoneticPr fontId="2"/>
  </si>
  <si>
    <t>③現場代理人として ICT 活用工事又は簡易型 ICT 活用工事（中国 Light ICT 工事を含む）の施工経験あり</t>
    <rPh sb="1" eb="3">
      <t>ゲンバ</t>
    </rPh>
    <rPh sb="3" eb="6">
      <t>ダイリニン</t>
    </rPh>
    <rPh sb="14" eb="16">
      <t>カツヨウ</t>
    </rPh>
    <rPh sb="16" eb="18">
      <t>コウジ</t>
    </rPh>
    <rPh sb="18" eb="19">
      <t>マタ</t>
    </rPh>
    <rPh sb="20" eb="23">
      <t>カンイガタ</t>
    </rPh>
    <rPh sb="28" eb="30">
      <t>カツヨウ</t>
    </rPh>
    <rPh sb="30" eb="32">
      <t>コウジ</t>
    </rPh>
    <rPh sb="33" eb="35">
      <t>チュウゴク</t>
    </rPh>
    <rPh sb="46" eb="48">
      <t>コウジ</t>
    </rPh>
    <rPh sb="49" eb="50">
      <t>フク</t>
    </rPh>
    <rPh sb="53" eb="55">
      <t>セコウ</t>
    </rPh>
    <rPh sb="55" eb="57">
      <t>ケイケン</t>
    </rPh>
    <phoneticPr fontId="2"/>
  </si>
  <si>
    <t>④施工経験なし</t>
    <phoneticPr fontId="2"/>
  </si>
  <si>
    <t>(8)ICT活用工事の施工経験【選択】</t>
    <rPh sb="6" eb="8">
      <t>カツヨウ</t>
    </rPh>
    <rPh sb="8" eb="10">
      <t>コウジ</t>
    </rPh>
    <rPh sb="11" eb="13">
      <t>セコウ</t>
    </rPh>
    <rPh sb="13" eb="15">
      <t>ケイケン</t>
    </rPh>
    <rPh sb="16" eb="18">
      <t>センタク</t>
    </rPh>
    <phoneticPr fontId="2"/>
  </si>
  <si>
    <t>価格以外の評価点</t>
    <rPh sb="0" eb="2">
      <t>カカク</t>
    </rPh>
    <rPh sb="2" eb="4">
      <t>イガイ</t>
    </rPh>
    <rPh sb="5" eb="7">
      <t>ヒョウカ</t>
    </rPh>
    <rPh sb="7" eb="8">
      <t>テン</t>
    </rPh>
    <phoneticPr fontId="2"/>
  </si>
  <si>
    <t>10.0～13.0</t>
    <phoneticPr fontId="2"/>
  </si>
  <si>
    <r>
      <t>対象工種：</t>
    </r>
    <r>
      <rPr>
        <u/>
        <sz val="10"/>
        <rFont val="ＭＳ ゴシック"/>
        <family val="3"/>
        <charset val="128"/>
      </rPr>
      <t>○○工（○○○○）</t>
    </r>
    <rPh sb="7" eb="8">
      <t>コウ</t>
    </rPh>
    <phoneticPr fontId="2"/>
  </si>
  <si>
    <t>(6)過去2年間の「広島県の革新技術活用制度」又は「広島県長寿命化活用制度」登録技術の活用実績の有無【選択】</t>
    <rPh sb="3" eb="5">
      <t>カコ</t>
    </rPh>
    <rPh sb="6" eb="8">
      <t>ネンカン</t>
    </rPh>
    <rPh sb="10" eb="12">
      <t>ヒロシマ</t>
    </rPh>
    <rPh sb="12" eb="13">
      <t>ケン</t>
    </rPh>
    <rPh sb="14" eb="16">
      <t>カクシン</t>
    </rPh>
    <rPh sb="16" eb="18">
      <t>ギジュツ</t>
    </rPh>
    <rPh sb="18" eb="20">
      <t>カツヨウ</t>
    </rPh>
    <rPh sb="20" eb="22">
      <t>セイド</t>
    </rPh>
    <rPh sb="23" eb="24">
      <t>マタ</t>
    </rPh>
    <rPh sb="26" eb="29">
      <t>ヒロシマケン</t>
    </rPh>
    <rPh sb="29" eb="33">
      <t>チョウジュミョウカ</t>
    </rPh>
    <rPh sb="33" eb="35">
      <t>カツヨウ</t>
    </rPh>
    <rPh sb="35" eb="37">
      <t>セイド</t>
    </rPh>
    <rPh sb="38" eb="40">
      <t>トウロク</t>
    </rPh>
    <rPh sb="40" eb="42">
      <t>ギジュツ</t>
    </rPh>
    <rPh sb="43" eb="45">
      <t>カツヨウ</t>
    </rPh>
    <rPh sb="45" eb="47">
      <t>ジッセキ</t>
    </rPh>
    <rPh sb="48" eb="50">
      <t>ウム</t>
    </rPh>
    <rPh sb="51" eb="53">
      <t>センタク</t>
    </rPh>
    <phoneticPr fontId="2"/>
  </si>
  <si>
    <t>　※工事成績がない場合は、最高点を65点とする</t>
    <rPh sb="2" eb="4">
      <t>コウジ</t>
    </rPh>
    <rPh sb="4" eb="6">
      <t>セイセキ</t>
    </rPh>
    <rPh sb="13" eb="16">
      <t>サイコウテン</t>
    </rPh>
    <phoneticPr fontId="2"/>
  </si>
  <si>
    <t>※製作と架設で別の者を配置する時は、架設に係る技術者を評価対象とする。</t>
    <rPh sb="1" eb="3">
      <t>セイサク</t>
    </rPh>
    <rPh sb="4" eb="6">
      <t>カセツ</t>
    </rPh>
    <rPh sb="7" eb="8">
      <t>ベツ</t>
    </rPh>
    <rPh sb="9" eb="10">
      <t>モノ</t>
    </rPh>
    <rPh sb="11" eb="13">
      <t>ハイチ</t>
    </rPh>
    <rPh sb="15" eb="16">
      <t>トキ</t>
    </rPh>
    <rPh sb="18" eb="20">
      <t>カセツ</t>
    </rPh>
    <rPh sb="21" eb="22">
      <t>カカ</t>
    </rPh>
    <rPh sb="23" eb="26">
      <t>ギジュツシャ</t>
    </rPh>
    <rPh sb="27" eb="29">
      <t>ヒョウカ</t>
    </rPh>
    <rPh sb="29" eb="31">
      <t>タイショウ</t>
    </rPh>
    <phoneticPr fontId="2"/>
  </si>
  <si>
    <t>③20単位未満取得、単位なし</t>
  </si>
  <si>
    <t>①（Ⅰ：市町内、Ⅱ：旧市町（区）内）に主たる営業所（又は自社工場）あり</t>
    <rPh sb="19" eb="20">
      <t>シュ</t>
    </rPh>
    <rPh sb="22" eb="25">
      <t>エイギョウショ</t>
    </rPh>
    <rPh sb="26" eb="27">
      <t>マタ</t>
    </rPh>
    <rPh sb="28" eb="30">
      <t>ジシャ</t>
    </rPh>
    <rPh sb="30" eb="32">
      <t>コウジョウ</t>
    </rPh>
    <phoneticPr fontId="2"/>
  </si>
  <si>
    <t>②（Ⅰ：事務所（支所）管内、Ⅱ：市町内）に主たる営業所（又は自社工場）あり</t>
    <rPh sb="21" eb="22">
      <t>シュ</t>
    </rPh>
    <rPh sb="24" eb="27">
      <t>エイギョウショ</t>
    </rPh>
    <rPh sb="28" eb="29">
      <t>マタ</t>
    </rPh>
    <rPh sb="30" eb="32">
      <t>ジシャ</t>
    </rPh>
    <rPh sb="32" eb="34">
      <t>コウジョウ</t>
    </rPh>
    <phoneticPr fontId="2"/>
  </si>
  <si>
    <t>①（Ⅰ：市町内、Ⅱ：旧市町（区）内）で公共発注機関の実績あり</t>
  </si>
  <si>
    <t>②（Ⅰ：事務所（支所）管内、Ⅱ：市町内）で公共発注機関の実績あり</t>
  </si>
  <si>
    <t>（技術評価点／入札価格(千円)）×1,000</t>
    <phoneticPr fontId="2"/>
  </si>
  <si>
    <t>広島県水道広域連合企業団○○事務所</t>
    <rPh sb="0" eb="3">
      <t>ヒロシマケン</t>
    </rPh>
    <rPh sb="3" eb="5">
      <t>スイドウ</t>
    </rPh>
    <rPh sb="5" eb="7">
      <t>コウイキ</t>
    </rPh>
    <rPh sb="7" eb="12">
      <t>レンゴウキギョウダン</t>
    </rPh>
    <rPh sb="14" eb="16">
      <t>ジム</t>
    </rPh>
    <rPh sb="16" eb="17">
      <t>ショ</t>
    </rPh>
    <phoneticPr fontId="2"/>
  </si>
  <si>
    <t>(1)過去5年間の工事成績の最高点
　（対象工事は当該業種の広島県水道広域連合企業団（本部及び広島水道事務所）、広島県関係又は中国地方整備局発注工事に限る）</t>
    <rPh sb="14" eb="16">
      <t>サイコウ</t>
    </rPh>
    <rPh sb="30" eb="42">
      <t>ヒロシマケンスイドウコウイキレンゴウキギョウダン</t>
    </rPh>
    <rPh sb="43" eb="45">
      <t>ホンブ</t>
    </rPh>
    <rPh sb="45" eb="46">
      <t>オヨ</t>
    </rPh>
    <rPh sb="47" eb="49">
      <t>ヒロシマ</t>
    </rPh>
    <rPh sb="49" eb="54">
      <t>スイドウジムショ</t>
    </rPh>
    <phoneticPr fontId="2"/>
  </si>
  <si>
    <t>(3)過去6年間の工事成績の最高点
　（対象工事は当該業種の広島県水道広域連合企業団（本部及び広島水道事務所）、広島県関係又は中国地方整備局発注工事に限る）</t>
    <rPh sb="14" eb="17">
      <t>サイコウテン</t>
    </rPh>
    <phoneticPr fontId="2"/>
  </si>
  <si>
    <t>①広島県水道広域連合企業団（本部及び広島水道事務所に限る）、広島県関係発注工事又は中国地方整備局発注工事の実績あり</t>
    <rPh sb="26" eb="27">
      <t>カギ</t>
    </rPh>
    <rPh sb="33" eb="35">
      <t>カンケイ</t>
    </rPh>
    <phoneticPr fontId="2"/>
  </si>
  <si>
    <t>①協定締結あり</t>
    <phoneticPr fontId="2"/>
  </si>
  <si>
    <t>②協定締結なし</t>
    <phoneticPr fontId="2"/>
  </si>
  <si>
    <t>①認定され，活動実績あり</t>
    <rPh sb="1" eb="3">
      <t>ニンテイ</t>
    </rPh>
    <rPh sb="6" eb="8">
      <t>カツドウ</t>
    </rPh>
    <rPh sb="8" eb="10">
      <t>ジッセキ</t>
    </rPh>
    <phoneticPr fontId="2"/>
  </si>
  <si>
    <t>②活動実績なし</t>
    <rPh sb="1" eb="3">
      <t>カツドウ</t>
    </rPh>
    <rPh sb="3" eb="5">
      <t>ジッセキ</t>
    </rPh>
    <phoneticPr fontId="2"/>
  </si>
  <si>
    <t>②受注実績あり</t>
    <phoneticPr fontId="2"/>
  </si>
  <si>
    <t>①受注実績なし</t>
    <rPh sb="1" eb="3">
      <t>ジュチュウ</t>
    </rPh>
    <rPh sb="3" eb="5">
      <t>ジッセキ</t>
    </rPh>
    <phoneticPr fontId="2"/>
  </si>
  <si>
    <t>33.0～40.0</t>
    <phoneticPr fontId="2"/>
  </si>
  <si>
    <t>（技術評価点／入札価格(千円)）×1,000</t>
    <rPh sb="1" eb="3">
      <t>ギジュツ</t>
    </rPh>
    <rPh sb="3" eb="5">
      <t>ヒョウカ</t>
    </rPh>
    <rPh sb="5" eb="6">
      <t>テン</t>
    </rPh>
    <rPh sb="7" eb="9">
      <t>ニュウサツ</t>
    </rPh>
    <rPh sb="9" eb="11">
      <t>カカク</t>
    </rPh>
    <rPh sb="12" eb="14">
      <t>センエン</t>
    </rPh>
    <phoneticPr fontId="5"/>
  </si>
  <si>
    <t xml:space="preserve"> 標準点(基礎点)＋加算点</t>
    <rPh sb="1" eb="3">
      <t>ヒョウジュン</t>
    </rPh>
    <rPh sb="3" eb="4">
      <t>テン</t>
    </rPh>
    <rPh sb="5" eb="7">
      <t>キソ</t>
    </rPh>
    <rPh sb="7" eb="8">
      <t>テン</t>
    </rPh>
    <rPh sb="10" eb="12">
      <t>カサン</t>
    </rPh>
    <rPh sb="12" eb="13">
      <t>テン</t>
    </rPh>
    <phoneticPr fontId="5"/>
  </si>
  <si>
    <t>（価格以外の評価点の合計を70点換算）</t>
    <rPh sb="1" eb="3">
      <t>カカク</t>
    </rPh>
    <rPh sb="3" eb="5">
      <t>イガイ</t>
    </rPh>
    <rPh sb="6" eb="8">
      <t>ヒョウカ</t>
    </rPh>
    <rPh sb="8" eb="9">
      <t>テン</t>
    </rPh>
    <rPh sb="10" eb="12">
      <t>ゴウケイ</t>
    </rPh>
    <phoneticPr fontId="5"/>
  </si>
  <si>
    <t>100点</t>
    <rPh sb="3" eb="4">
      <t>テン</t>
    </rPh>
    <phoneticPr fontId="5"/>
  </si>
  <si>
    <t>39.0～62.0</t>
    <phoneticPr fontId="5"/>
  </si>
  <si>
    <t>②該当なし</t>
    <rPh sb="1" eb="3">
      <t>ガイトウ</t>
    </rPh>
    <phoneticPr fontId="5"/>
  </si>
  <si>
    <t>6 指名除外の状況</t>
    <rPh sb="2" eb="4">
      <t>シメイ</t>
    </rPh>
    <rPh sb="4" eb="6">
      <t>ジョガイ</t>
    </rPh>
    <rPh sb="7" eb="9">
      <t>ジョウキョウ</t>
    </rPh>
    <phoneticPr fontId="5"/>
  </si>
  <si>
    <t>①該当あり</t>
    <rPh sb="1" eb="3">
      <t>ガイトウ</t>
    </rPh>
    <phoneticPr fontId="5"/>
  </si>
  <si>
    <t>(1)過去1年間における指名除外措置の有無</t>
    <rPh sb="3" eb="5">
      <t>カコ</t>
    </rPh>
    <rPh sb="6" eb="8">
      <t>ネンカン</t>
    </rPh>
    <rPh sb="12" eb="14">
      <t>シメイ</t>
    </rPh>
    <rPh sb="14" eb="16">
      <t>ジョガイ</t>
    </rPh>
    <rPh sb="16" eb="18">
      <t>ソチ</t>
    </rPh>
    <rPh sb="19" eb="21">
      <t>ウム</t>
    </rPh>
    <phoneticPr fontId="5"/>
  </si>
  <si>
    <t>(1)調査基準価格以上で応札又は前年度に完了検査を受けた同一業種の低入札工事の成績評定が全て優良建設工事等の表彰の基準点以上【選択】</t>
    <rPh sb="3" eb="5">
      <t>チョウサ</t>
    </rPh>
    <rPh sb="5" eb="7">
      <t>キジュン</t>
    </rPh>
    <rPh sb="7" eb="9">
      <t>カカク</t>
    </rPh>
    <rPh sb="9" eb="11">
      <t>イジョウ</t>
    </rPh>
    <rPh sb="12" eb="14">
      <t>オウサツ</t>
    </rPh>
    <rPh sb="14" eb="15">
      <t>マタ</t>
    </rPh>
    <rPh sb="16" eb="19">
      <t>ゼンネンド</t>
    </rPh>
    <rPh sb="20" eb="22">
      <t>カンリョウ</t>
    </rPh>
    <rPh sb="22" eb="24">
      <t>ケンサ</t>
    </rPh>
    <rPh sb="25" eb="26">
      <t>ウ</t>
    </rPh>
    <rPh sb="28" eb="30">
      <t>ドウイツ</t>
    </rPh>
    <rPh sb="30" eb="32">
      <t>ギョウシュ</t>
    </rPh>
    <rPh sb="33" eb="34">
      <t>テイ</t>
    </rPh>
    <rPh sb="34" eb="36">
      <t>ニュウサツ</t>
    </rPh>
    <rPh sb="35" eb="36">
      <t>サツ</t>
    </rPh>
    <rPh sb="36" eb="38">
      <t>コウジ</t>
    </rPh>
    <rPh sb="39" eb="41">
      <t>セイセキ</t>
    </rPh>
    <rPh sb="41" eb="43">
      <t>ヒョウテイ</t>
    </rPh>
    <rPh sb="44" eb="45">
      <t>スベ</t>
    </rPh>
    <rPh sb="46" eb="48">
      <t>ユウリョウ</t>
    </rPh>
    <rPh sb="48" eb="50">
      <t>ケンセツ</t>
    </rPh>
    <rPh sb="50" eb="52">
      <t>コウジ</t>
    </rPh>
    <rPh sb="52" eb="53">
      <t>トウ</t>
    </rPh>
    <rPh sb="54" eb="56">
      <t>ヒョウショウ</t>
    </rPh>
    <rPh sb="57" eb="60">
      <t>キジュンテン</t>
    </rPh>
    <rPh sb="60" eb="62">
      <t>イジョウ</t>
    </rPh>
    <rPh sb="63" eb="65">
      <t>センタク</t>
    </rPh>
    <phoneticPr fontId="2"/>
  </si>
  <si>
    <t>③上記地域内に主たる営業所（及び自社工場）なし</t>
    <rPh sb="1" eb="3">
      <t>ジョウキ</t>
    </rPh>
    <rPh sb="3" eb="5">
      <t>チイキ</t>
    </rPh>
    <rPh sb="5" eb="6">
      <t>ナイ</t>
    </rPh>
    <rPh sb="7" eb="8">
      <t>シュ</t>
    </rPh>
    <rPh sb="10" eb="13">
      <t>エイギョウショ</t>
    </rPh>
    <rPh sb="14" eb="15">
      <t>オヨ</t>
    </rPh>
    <rPh sb="16" eb="18">
      <t>ジシャ</t>
    </rPh>
    <rPh sb="18" eb="20">
      <t>コウジョウ</t>
    </rPh>
    <phoneticPr fontId="5"/>
  </si>
  <si>
    <t>（②広島県内に主たる営業所（又は自社工場）あり）</t>
    <rPh sb="2" eb="5">
      <t>ヒロシマケン</t>
    </rPh>
    <rPh sb="5" eb="6">
      <t>ナイ</t>
    </rPh>
    <rPh sb="7" eb="8">
      <t>シュ</t>
    </rPh>
    <rPh sb="10" eb="13">
      <t>エイギョウショ</t>
    </rPh>
    <rPh sb="14" eb="15">
      <t>マタ</t>
    </rPh>
    <rPh sb="16" eb="18">
      <t>ジシャ</t>
    </rPh>
    <rPh sb="18" eb="20">
      <t>コウジョウ</t>
    </rPh>
    <phoneticPr fontId="5"/>
  </si>
  <si>
    <t>4 地域の精通性</t>
    <phoneticPr fontId="5"/>
  </si>
  <si>
    <t>①○○事務所（本所及び支所を含む）管内に主たる営業所（又は自社工場）あり</t>
    <rPh sb="3" eb="5">
      <t>ジム</t>
    </rPh>
    <rPh sb="5" eb="6">
      <t>ショ</t>
    </rPh>
    <rPh sb="7" eb="8">
      <t>ホン</t>
    </rPh>
    <rPh sb="8" eb="9">
      <t>ショ</t>
    </rPh>
    <rPh sb="9" eb="10">
      <t>オヨ</t>
    </rPh>
    <rPh sb="11" eb="13">
      <t>シショ</t>
    </rPh>
    <rPh sb="14" eb="15">
      <t>フク</t>
    </rPh>
    <rPh sb="17" eb="19">
      <t>カンナイ</t>
    </rPh>
    <rPh sb="20" eb="21">
      <t>シュ</t>
    </rPh>
    <rPh sb="23" eb="26">
      <t>エイギョウショ</t>
    </rPh>
    <rPh sb="27" eb="28">
      <t>マタ</t>
    </rPh>
    <rPh sb="29" eb="31">
      <t>ジシャ</t>
    </rPh>
    <rPh sb="31" eb="33">
      <t>コウジョウ</t>
    </rPh>
    <phoneticPr fontId="5"/>
  </si>
  <si>
    <t>8.0～11.0</t>
    <phoneticPr fontId="5"/>
  </si>
  <si>
    <t xml:space="preserve">③現場代理人として ICT 活用工事又は簡易型 ICT 活用工事（中国 Light ICT 工事を含む）の施工経験あり </t>
    <phoneticPr fontId="2"/>
  </si>
  <si>
    <t>②主任（監理）技術者として簡易型 ICT 活用工事（中国Light ICT 工事を含む）の施工経験あり</t>
    <rPh sb="1" eb="3">
      <t>シュニン</t>
    </rPh>
    <rPh sb="4" eb="6">
      <t>カンリ</t>
    </rPh>
    <rPh sb="7" eb="9">
      <t>ギジュツ</t>
    </rPh>
    <rPh sb="9" eb="10">
      <t>シャ</t>
    </rPh>
    <rPh sb="13" eb="16">
      <t>カンイガタ</t>
    </rPh>
    <rPh sb="21" eb="23">
      <t>カツヨウ</t>
    </rPh>
    <rPh sb="23" eb="25">
      <t>コウジ</t>
    </rPh>
    <rPh sb="26" eb="28">
      <t>チュウゴク</t>
    </rPh>
    <rPh sb="38" eb="40">
      <t>コウジ</t>
    </rPh>
    <rPh sb="41" eb="42">
      <t>フク</t>
    </rPh>
    <rPh sb="45" eb="47">
      <t>セコウ</t>
    </rPh>
    <rPh sb="47" eb="49">
      <t>ケイケン</t>
    </rPh>
    <phoneticPr fontId="2"/>
  </si>
  <si>
    <t>(7)ICT活用工事の施工経験【選択】</t>
    <rPh sb="6" eb="8">
      <t>カツヨウ</t>
    </rPh>
    <rPh sb="8" eb="10">
      <t>コウジ</t>
    </rPh>
    <rPh sb="11" eb="13">
      <t>セコウ</t>
    </rPh>
    <rPh sb="13" eb="15">
      <t>ケイケン</t>
    </rPh>
    <rPh sb="16" eb="18">
      <t>センタク</t>
    </rPh>
    <phoneticPr fontId="2"/>
  </si>
  <si>
    <t>(6)主任(監理)技術者が過去2年間に当該業種で優秀技術者等 
 の表彰に該当</t>
    <rPh sb="29" eb="30">
      <t>トウ</t>
    </rPh>
    <phoneticPr fontId="2"/>
  </si>
  <si>
    <t>(5)過去3年間の継続教育（ＣＰＤ）の取組み
　（建設系ＣＰＤ協議会加盟団体が運営する制度に
　おける学習実績）</t>
    <rPh sb="3" eb="5">
      <t>カコ</t>
    </rPh>
    <rPh sb="6" eb="8">
      <t>ネンカン</t>
    </rPh>
    <rPh sb="51" eb="53">
      <t>ガクシュウ</t>
    </rPh>
    <phoneticPr fontId="2"/>
  </si>
  <si>
    <t>③実績なし</t>
    <rPh sb="1" eb="3">
      <t>ジッセキ</t>
    </rPh>
    <phoneticPr fontId="5"/>
  </si>
  <si>
    <t>②現場代理人</t>
    <rPh sb="1" eb="3">
      <t>ゲンバ</t>
    </rPh>
    <rPh sb="3" eb="6">
      <t>ダイリニン</t>
    </rPh>
    <phoneticPr fontId="5"/>
  </si>
  <si>
    <t>①監理技術者または主任技術者</t>
    <rPh sb="1" eb="3">
      <t>カンリ</t>
    </rPh>
    <rPh sb="3" eb="5">
      <t>ギジュツ</t>
    </rPh>
    <rPh sb="5" eb="6">
      <t>シャ</t>
    </rPh>
    <rPh sb="9" eb="11">
      <t>シュニン</t>
    </rPh>
    <rPh sb="11" eb="14">
      <t>ギジュツシャ</t>
    </rPh>
    <phoneticPr fontId="5"/>
  </si>
  <si>
    <t>(4)過去15年間の主任（監理）技術者の同一業種の施工経験工事の従事役職</t>
    <rPh sb="20" eb="22">
      <t>ドウイツ</t>
    </rPh>
    <rPh sb="22" eb="24">
      <t>ギョウシュ</t>
    </rPh>
    <phoneticPr fontId="2"/>
  </si>
  <si>
    <r>
      <t xml:space="preserve">
　</t>
    </r>
    <r>
      <rPr>
        <b/>
        <u/>
        <sz val="11"/>
        <color theme="1"/>
        <rFont val="ＭＳ ゴシック"/>
        <family val="3"/>
        <charset val="128"/>
      </rPr>
      <t>同種・同規模工事：　　　　　　　　　　　　　　　　．</t>
    </r>
    <phoneticPr fontId="2"/>
  </si>
  <si>
    <t>3 配置予定技術
　者の能力</t>
    <phoneticPr fontId="5"/>
  </si>
  <si>
    <t>①広島県水道広域連合企業団（本部及び広島水道事務所に限る）、広島県関係発注工事又は中国地方整備局発注工事の実績あり</t>
    <rPh sb="26" eb="27">
      <t>カギ</t>
    </rPh>
    <rPh sb="33" eb="35">
      <t>カンケイ</t>
    </rPh>
    <rPh sb="39" eb="40">
      <t>マタ</t>
    </rPh>
    <rPh sb="41" eb="43">
      <t>チュウゴク</t>
    </rPh>
    <rPh sb="43" eb="45">
      <t>チホウ</t>
    </rPh>
    <rPh sb="45" eb="47">
      <t>セイビ</t>
    </rPh>
    <rPh sb="47" eb="48">
      <t>キョク</t>
    </rPh>
    <rPh sb="48" eb="50">
      <t>ハッチュウ</t>
    </rPh>
    <rPh sb="50" eb="52">
      <t>コウジ</t>
    </rPh>
    <phoneticPr fontId="5"/>
  </si>
  <si>
    <t>(3)過去15年間の主任（監理）技術者の
　 同種・同規模工事の施工経験の有無</t>
    <rPh sb="23" eb="25">
      <t>ドウシュ</t>
    </rPh>
    <rPh sb="26" eb="29">
      <t>ドウキボ</t>
    </rPh>
    <rPh sb="29" eb="31">
      <t>コウジ</t>
    </rPh>
    <phoneticPr fontId="2"/>
  </si>
  <si>
    <t>※ 3件に満たない場合は、残りの件数全てを65点とする</t>
  </si>
  <si>
    <t>3.0～0.0</t>
    <phoneticPr fontId="5"/>
  </si>
  <si>
    <t>②65点以上　85点未満
（3.0×（平均点－65）／20）</t>
    <phoneticPr fontId="2"/>
  </si>
  <si>
    <t>各工事成績点</t>
    <rPh sb="0" eb="1">
      <t>カク</t>
    </rPh>
    <rPh sb="1" eb="3">
      <t>コウジ</t>
    </rPh>
    <rPh sb="3" eb="5">
      <t>セイセキ</t>
    </rPh>
    <rPh sb="5" eb="6">
      <t>テン</t>
    </rPh>
    <phoneticPr fontId="2"/>
  </si>
  <si>
    <t>(2)過去9年間の工事成績3件の平均点
　（対象工事は当該業種の広島県水道広域連合企業団（本部及び広島水道事務所）、広島県関係又は中国地方整備局発注工事に限る）</t>
    <phoneticPr fontId="2"/>
  </si>
  <si>
    <t>③資格なし</t>
    <rPh sb="1" eb="3">
      <t>シカク</t>
    </rPh>
    <phoneticPr fontId="5"/>
  </si>
  <si>
    <t>②２級○○○○技術者</t>
    <phoneticPr fontId="5"/>
  </si>
  <si>
    <t>①１級○○○○技術者</t>
    <rPh sb="2" eb="3">
      <t>キュウ</t>
    </rPh>
    <rPh sb="7" eb="10">
      <t>ギジュツシャ</t>
    </rPh>
    <phoneticPr fontId="5"/>
  </si>
  <si>
    <t>(1)主任（監理）技術者の保有する専門資格【選択】</t>
    <rPh sb="17" eb="19">
      <t>センモン</t>
    </rPh>
    <rPh sb="22" eb="24">
      <t>センタク</t>
    </rPh>
    <phoneticPr fontId="5"/>
  </si>
  <si>
    <t>11.0～15.0</t>
    <phoneticPr fontId="5"/>
  </si>
  <si>
    <t>(8)ICT活用工事の施工実績【選択】</t>
    <rPh sb="6" eb="8">
      <t>カツヨウ</t>
    </rPh>
    <rPh sb="8" eb="10">
      <t>コウジ</t>
    </rPh>
    <rPh sb="11" eb="13">
      <t>セコウ</t>
    </rPh>
    <rPh sb="13" eb="15">
      <t>ジッセキ</t>
    </rPh>
    <rPh sb="16" eb="18">
      <t>センタク</t>
    </rPh>
    <phoneticPr fontId="2"/>
  </si>
  <si>
    <t>(7)過去2年間の「広島県の革新技術活用制度」又は「広島県長寿命化活用制度」登録技術の活用実績の有無【選択】</t>
    <rPh sb="3" eb="5">
      <t>カコ</t>
    </rPh>
    <rPh sb="6" eb="8">
      <t>ネンカン</t>
    </rPh>
    <rPh sb="10" eb="12">
      <t>ヒロシマ</t>
    </rPh>
    <rPh sb="12" eb="13">
      <t>ケン</t>
    </rPh>
    <rPh sb="14" eb="16">
      <t>カクシン</t>
    </rPh>
    <rPh sb="16" eb="18">
      <t>ギジュツ</t>
    </rPh>
    <rPh sb="18" eb="20">
      <t>カツヨウ</t>
    </rPh>
    <rPh sb="20" eb="22">
      <t>セイド</t>
    </rPh>
    <rPh sb="23" eb="24">
      <t>マタ</t>
    </rPh>
    <rPh sb="26" eb="29">
      <t>ヒロシマケン</t>
    </rPh>
    <rPh sb="29" eb="33">
      <t>チョウジュミョウカ</t>
    </rPh>
    <rPh sb="33" eb="35">
      <t>カツヨウ</t>
    </rPh>
    <rPh sb="35" eb="37">
      <t>セイド</t>
    </rPh>
    <rPh sb="38" eb="40">
      <t>トウロク</t>
    </rPh>
    <rPh sb="40" eb="42">
      <t>ギジュツ</t>
    </rPh>
    <rPh sb="43" eb="45">
      <t>カツヨウ</t>
    </rPh>
    <rPh sb="45" eb="47">
      <t>ジッセキ</t>
    </rPh>
    <rPh sb="48" eb="50">
      <t>ウム</t>
    </rPh>
    <rPh sb="51" eb="53">
      <t>センタク</t>
    </rPh>
    <phoneticPr fontId="2"/>
  </si>
  <si>
    <t>③活用なし</t>
    <rPh sb="1" eb="3">
      <t>カツヨウ</t>
    </rPh>
    <phoneticPr fontId="2"/>
  </si>
  <si>
    <t>②建設キャリアアップシステムを活用するが就業履歴蓄積率が25%未満</t>
    <phoneticPr fontId="2"/>
  </si>
  <si>
    <t>①就業履歴蓄積率が25%以上</t>
    <rPh sb="1" eb="3">
      <t>シュウギョウ</t>
    </rPh>
    <rPh sb="3" eb="5">
      <t>リレキ</t>
    </rPh>
    <rPh sb="5" eb="7">
      <t>チクセキ</t>
    </rPh>
    <rPh sb="7" eb="8">
      <t>リツ</t>
    </rPh>
    <rPh sb="12" eb="14">
      <t>イジョウ</t>
    </rPh>
    <phoneticPr fontId="2"/>
  </si>
  <si>
    <t>(6)建設キャリアアップシステムの活用</t>
    <rPh sb="3" eb="5">
      <t>ケンセツ</t>
    </rPh>
    <rPh sb="17" eb="19">
      <t>カツヨウ</t>
    </rPh>
    <phoneticPr fontId="2"/>
  </si>
  <si>
    <r>
      <t>対象工種：</t>
    </r>
    <r>
      <rPr>
        <u/>
        <sz val="10"/>
        <color theme="1"/>
        <rFont val="ＭＳ ゴシック"/>
        <family val="3"/>
        <charset val="128"/>
      </rPr>
      <t>○○工（○○○○）</t>
    </r>
    <rPh sb="7" eb="8">
      <t>コウ</t>
    </rPh>
    <phoneticPr fontId="2"/>
  </si>
  <si>
    <t>(5)自社施工【選択】</t>
    <rPh sb="3" eb="5">
      <t>ジシャ</t>
    </rPh>
    <rPh sb="5" eb="7">
      <t>セコウ</t>
    </rPh>
    <rPh sb="8" eb="10">
      <t>センタク</t>
    </rPh>
    <phoneticPr fontId="2"/>
  </si>
  <si>
    <t>(4)登録基幹技能者の配置【選択】</t>
    <rPh sb="3" eb="5">
      <t>トウロク</t>
    </rPh>
    <rPh sb="5" eb="7">
      <t>キカン</t>
    </rPh>
    <rPh sb="7" eb="10">
      <t>ギノウシャ</t>
    </rPh>
    <rPh sb="11" eb="13">
      <t>ハイチ</t>
    </rPh>
    <rPh sb="14" eb="16">
      <t>センタク</t>
    </rPh>
    <phoneticPr fontId="2"/>
  </si>
  <si>
    <t>③該当なし</t>
    <rPh sb="1" eb="3">
      <t>ガイトウ</t>
    </rPh>
    <phoneticPr fontId="2"/>
  </si>
  <si>
    <t>　価格以外の
　評価点</t>
    <rPh sb="1" eb="3">
      <t>カカク</t>
    </rPh>
    <phoneticPr fontId="5"/>
  </si>
  <si>
    <t>(3)過去2年間に当該業種で優良建設業者の表彰・特別表彰に該当</t>
    <rPh sb="24" eb="26">
      <t>トクベツ</t>
    </rPh>
    <rPh sb="26" eb="28">
      <t>ヒョウショウ</t>
    </rPh>
    <phoneticPr fontId="2"/>
  </si>
  <si>
    <t>③65点未満</t>
    <rPh sb="4" eb="6">
      <t>ミマン</t>
    </rPh>
    <phoneticPr fontId="5"/>
  </si>
  <si>
    <t>　※ 3件に満たない場合は、残りの件数全てを65点とする</t>
  </si>
  <si>
    <t>6.0～0.0</t>
    <phoneticPr fontId="5"/>
  </si>
  <si>
    <t>②65点以上　85点未満
（6.0×（平均点－65）／20）</t>
    <rPh sb="3" eb="6">
      <t>８０テンイジョウ</t>
    </rPh>
    <rPh sb="9" eb="10">
      <t>８５テン</t>
    </rPh>
    <rPh sb="10" eb="12">
      <t>ミマン</t>
    </rPh>
    <phoneticPr fontId="5"/>
  </si>
  <si>
    <t>2 企業の施工能力</t>
    <phoneticPr fontId="5"/>
  </si>
  <si>
    <t>①85点以上</t>
    <phoneticPr fontId="5"/>
  </si>
  <si>
    <t>(2)過去5年間の工事成績3件の平均点
　（対象工事は当該業種の広島県水道広域連合企業団（本部及び広島水道事務所）、広島県関係又は中国地方整備局発注工事に限る）</t>
    <phoneticPr fontId="2"/>
  </si>
  <si>
    <t>②上記以外で公共発注機関の実績あり</t>
    <rPh sb="6" eb="8">
      <t>コウキョウ</t>
    </rPh>
    <rPh sb="8" eb="10">
      <t>ハッチュウ</t>
    </rPh>
    <rPh sb="10" eb="12">
      <t>キカン</t>
    </rPh>
    <phoneticPr fontId="5"/>
  </si>
  <si>
    <t>①当該発注工事の場所と同一の市町（旧市町村を含む）で、かつ広島県水道広域連合企業団（本部及び広島水道事務所に限る）、広島県関係発注工事又は中国地方整備局発注工事の実績あり</t>
    <rPh sb="54" eb="55">
      <t>カギ</t>
    </rPh>
    <rPh sb="61" eb="63">
      <t>カンケイ</t>
    </rPh>
    <rPh sb="63" eb="65">
      <t>ハッチュウ</t>
    </rPh>
    <rPh sb="67" eb="68">
      <t>マタ</t>
    </rPh>
    <rPh sb="69" eb="71">
      <t>チュウゴク</t>
    </rPh>
    <rPh sb="71" eb="73">
      <t>チホウ</t>
    </rPh>
    <rPh sb="73" eb="75">
      <t>セイビ</t>
    </rPh>
    <rPh sb="75" eb="76">
      <t>キョク</t>
    </rPh>
    <rPh sb="76" eb="78">
      <t>ハッチュウ</t>
    </rPh>
    <rPh sb="78" eb="80">
      <t>コウジ</t>
    </rPh>
    <phoneticPr fontId="5"/>
  </si>
  <si>
    <t>(1)過去15年間の同種･同規模工事の施工実績</t>
    <rPh sb="3" eb="5">
      <t>カコ</t>
    </rPh>
    <rPh sb="7" eb="9">
      <t>５ネンカン</t>
    </rPh>
    <rPh sb="10" eb="12">
      <t>ドウシュ</t>
    </rPh>
    <rPh sb="13" eb="14">
      <t>ドウイ</t>
    </rPh>
    <rPh sb="14" eb="16">
      <t>キボ</t>
    </rPh>
    <rPh sb="16" eb="18">
      <t>コウジ</t>
    </rPh>
    <rPh sb="19" eb="21">
      <t>セコウ</t>
    </rPh>
    <rPh sb="21" eb="23">
      <t>ジッセキ</t>
    </rPh>
    <phoneticPr fontId="5"/>
  </si>
  <si>
    <t>19.0～30.0</t>
    <phoneticPr fontId="5"/>
  </si>
  <si>
    <t>③課題への対応が現地の環境条件（地形、地質、環境、地域特性等）に不適切ではないが工夫が見られない</t>
    <rPh sb="32" eb="35">
      <t>フテキセツ</t>
    </rPh>
    <rPh sb="40" eb="42">
      <t>クフウ</t>
    </rPh>
    <rPh sb="43" eb="44">
      <t>ミ</t>
    </rPh>
    <phoneticPr fontId="5"/>
  </si>
  <si>
    <t>(8.0～0.0)</t>
    <phoneticPr fontId="5"/>
  </si>
  <si>
    <t>②課題への対応が現地の環境条件（地形、地質、環境、地域特性等）を踏まえており適切である</t>
    <rPh sb="32" eb="33">
      <t>フ</t>
    </rPh>
    <rPh sb="38" eb="40">
      <t>テキセツ</t>
    </rPh>
    <phoneticPr fontId="5"/>
  </si>
  <si>
    <t>　課題：○○○○○について　　　　　　　　　　　　　　　　
　評価の視点：○○○○に関する工夫
　　　　　　　○○○○に関する工夫
　　　　　　　○○○○に関する工夫　　　　　　　　　　　　</t>
    <phoneticPr fontId="2"/>
  </si>
  <si>
    <t>(8.0)</t>
    <phoneticPr fontId="5"/>
  </si>
  <si>
    <t>①課題への対応が現地の環境条件（地形、地質、環境、地域特性等）を踏まえて適切であり、優位な工夫が見られる</t>
    <rPh sb="36" eb="38">
      <t>テキセツ</t>
    </rPh>
    <rPh sb="42" eb="44">
      <t>ユウイ</t>
    </rPh>
    <rPh sb="45" eb="47">
      <t>クフウ</t>
    </rPh>
    <rPh sb="48" eb="49">
      <t>ミ</t>
    </rPh>
    <phoneticPr fontId="5"/>
  </si>
  <si>
    <t>(5)（施工に関する課題）</t>
    <rPh sb="7" eb="8">
      <t>カン</t>
    </rPh>
    <phoneticPr fontId="5"/>
  </si>
  <si>
    <t>(4)（品質に関する課題）</t>
    <rPh sb="4" eb="6">
      <t>ヒンシツ</t>
    </rPh>
    <rPh sb="7" eb="8">
      <t>カン</t>
    </rPh>
    <phoneticPr fontId="5"/>
  </si>
  <si>
    <t>(8.0～0.0)
16.0～0.0</t>
    <phoneticPr fontId="5"/>
  </si>
  <si>
    <t>(8.0)
16.0</t>
    <phoneticPr fontId="5"/>
  </si>
  <si>
    <t>(3)品質に関する課題</t>
    <rPh sb="3" eb="5">
      <t>ヒンシツ</t>
    </rPh>
    <rPh sb="6" eb="7">
      <t>カン</t>
    </rPh>
    <phoneticPr fontId="5"/>
  </si>
  <si>
    <t>1 技術提案</t>
    <rPh sb="2" eb="4">
      <t>ギジュツ</t>
    </rPh>
    <rPh sb="4" eb="6">
      <t>テイアン</t>
    </rPh>
    <phoneticPr fontId="5"/>
  </si>
  <si>
    <t>②各工程の工期は適切であるが、工夫または工期短縮が見られない</t>
    <rPh sb="1" eb="2">
      <t>カク</t>
    </rPh>
    <rPh sb="2" eb="4">
      <t>コウテイ</t>
    </rPh>
    <rPh sb="5" eb="7">
      <t>コウキ</t>
    </rPh>
    <rPh sb="8" eb="10">
      <t>テキセツ</t>
    </rPh>
    <rPh sb="15" eb="17">
      <t>クフウ</t>
    </rPh>
    <rPh sb="20" eb="22">
      <t>コウキ</t>
    </rPh>
    <rPh sb="22" eb="24">
      <t>タンシュク</t>
    </rPh>
    <rPh sb="25" eb="26">
      <t>ミ</t>
    </rPh>
    <phoneticPr fontId="5"/>
  </si>
  <si>
    <r>
      <t xml:space="preserve">予定工期：令和○○年〇〇月○○日～令和○○年〇〇月○○日
</t>
    </r>
    <r>
      <rPr>
        <b/>
        <sz val="11"/>
        <color theme="1"/>
        <rFont val="ＭＳ ゴシック"/>
        <family val="3"/>
        <charset val="128"/>
      </rPr>
      <t>　　　　　　　　　　　　　　（検査期間を含む）</t>
    </r>
    <rPh sb="5" eb="6">
      <t>レイ</t>
    </rPh>
    <rPh sb="6" eb="7">
      <t>ワ</t>
    </rPh>
    <rPh sb="17" eb="18">
      <t>レイ</t>
    </rPh>
    <rPh sb="18" eb="19">
      <t>ワ</t>
    </rPh>
    <phoneticPr fontId="2"/>
  </si>
  <si>
    <t>①各工程の工期が適切で、工夫があり、工期短縮が見られる
最大提案日数＞便益確保日数のとき：　（当該提案短縮日数÷全提案者中最大短縮日数×満点）
便益確保日数＞最大提案日数のとき：　（当該提案短縮日数÷便益確保日数×満点）</t>
    <rPh sb="1" eb="4">
      <t>カクコウテイ</t>
    </rPh>
    <rPh sb="5" eb="7">
      <t>コウキ</t>
    </rPh>
    <rPh sb="8" eb="10">
      <t>テキセツ</t>
    </rPh>
    <rPh sb="12" eb="14">
      <t>クフウ</t>
    </rPh>
    <rPh sb="18" eb="20">
      <t>コウキ</t>
    </rPh>
    <rPh sb="20" eb="22">
      <t>タンシュク</t>
    </rPh>
    <rPh sb="23" eb="24">
      <t>ミ</t>
    </rPh>
    <rPh sb="28" eb="30">
      <t>サイダイ</t>
    </rPh>
    <rPh sb="30" eb="32">
      <t>テイアン</t>
    </rPh>
    <rPh sb="32" eb="34">
      <t>ニッスウ</t>
    </rPh>
    <rPh sb="35" eb="37">
      <t>ベンエキ</t>
    </rPh>
    <rPh sb="37" eb="39">
      <t>カクホ</t>
    </rPh>
    <rPh sb="39" eb="41">
      <t>ニッスウ</t>
    </rPh>
    <rPh sb="60" eb="61">
      <t>チュウ</t>
    </rPh>
    <rPh sb="72" eb="74">
      <t>ベンエキ</t>
    </rPh>
    <rPh sb="74" eb="76">
      <t>カクホ</t>
    </rPh>
    <rPh sb="76" eb="78">
      <t>ニッスウ</t>
    </rPh>
    <rPh sb="79" eb="81">
      <t>サイダイ</t>
    </rPh>
    <rPh sb="81" eb="83">
      <t>テイアン</t>
    </rPh>
    <rPh sb="83" eb="85">
      <t>ニッスウ</t>
    </rPh>
    <rPh sb="100" eb="102">
      <t>ベンエキ</t>
    </rPh>
    <rPh sb="102" eb="104">
      <t>カクホ</t>
    </rPh>
    <rPh sb="104" eb="106">
      <t>ニッスウ</t>
    </rPh>
    <phoneticPr fontId="5"/>
  </si>
  <si>
    <r>
      <t>(2)工期設定の適切性【選択】　</t>
    </r>
    <r>
      <rPr>
        <b/>
        <u/>
        <sz val="11"/>
        <color rgb="FFFF0000"/>
        <rFont val="ＭＳ ゴシック"/>
        <family val="3"/>
        <charset val="128"/>
      </rPr>
      <t/>
    </r>
    <rPh sb="3" eb="5">
      <t>コウキ</t>
    </rPh>
    <rPh sb="5" eb="7">
      <t>セッテイ</t>
    </rPh>
    <rPh sb="8" eb="11">
      <t>テキセツセイ</t>
    </rPh>
    <rPh sb="12" eb="14">
      <t>センタク</t>
    </rPh>
    <phoneticPr fontId="5"/>
  </si>
  <si>
    <t>③施工箇所における各種条件、施工方法などを把握していない。</t>
    <rPh sb="1" eb="3">
      <t>セコウ</t>
    </rPh>
    <rPh sb="3" eb="5">
      <t>カショ</t>
    </rPh>
    <rPh sb="9" eb="11">
      <t>カクシュ</t>
    </rPh>
    <rPh sb="11" eb="13">
      <t>ジョウケン</t>
    </rPh>
    <rPh sb="14" eb="16">
      <t>セコウ</t>
    </rPh>
    <rPh sb="16" eb="18">
      <t>ホウホウ</t>
    </rPh>
    <rPh sb="21" eb="23">
      <t>ハアク</t>
    </rPh>
    <phoneticPr fontId="5"/>
  </si>
  <si>
    <t>②施工箇所における各種条件、施工方法などを把握している。</t>
    <phoneticPr fontId="2"/>
  </si>
  <si>
    <t>①施工箇所における各種条件、 施工方法などを適切に把握している。</t>
    <rPh sb="1" eb="3">
      <t>セコウ</t>
    </rPh>
    <rPh sb="3" eb="5">
      <t>カショ</t>
    </rPh>
    <rPh sb="9" eb="11">
      <t>カクシュ</t>
    </rPh>
    <rPh sb="11" eb="13">
      <t>ジョウケン</t>
    </rPh>
    <rPh sb="15" eb="17">
      <t>セコウ</t>
    </rPh>
    <rPh sb="17" eb="19">
      <t>ホウホウ</t>
    </rPh>
    <rPh sb="22" eb="24">
      <t>テキセツ</t>
    </rPh>
    <rPh sb="25" eb="27">
      <t>ハアク</t>
    </rPh>
    <phoneticPr fontId="5"/>
  </si>
  <si>
    <t>(1)実施方針</t>
    <rPh sb="3" eb="5">
      <t>ジッシ</t>
    </rPh>
    <rPh sb="5" eb="7">
      <t>ホウシン</t>
    </rPh>
    <phoneticPr fontId="2"/>
  </si>
  <si>
    <t>　広島県○○市○○</t>
    <phoneticPr fontId="5"/>
  </si>
  <si>
    <t>　○○○○工事</t>
    <phoneticPr fontId="5"/>
  </si>
  <si>
    <t>広島県水道広域連合企業団○○事務所</t>
    <rPh sb="0" eb="3">
      <t>ヒロシマケン</t>
    </rPh>
    <rPh sb="3" eb="12">
      <t>スイドウコウイキレンゴウキギョウダン</t>
    </rPh>
    <rPh sb="14" eb="16">
      <t>ジム</t>
    </rPh>
    <rPh sb="16" eb="17">
      <t>ショ</t>
    </rPh>
    <phoneticPr fontId="2"/>
  </si>
  <si>
    <t>総合評価落札方式（技術評価１型(3億円以上)）　落札者決定基準</t>
    <rPh sb="4" eb="6">
      <t>ラクサツ</t>
    </rPh>
    <rPh sb="9" eb="11">
      <t>ギジュツ</t>
    </rPh>
    <rPh sb="11" eb="13">
      <t>ヒョウカ</t>
    </rPh>
    <rPh sb="14" eb="15">
      <t>カタ</t>
    </rPh>
    <rPh sb="17" eb="19">
      <t>オクエン</t>
    </rPh>
    <rPh sb="19" eb="21">
      <t>イジョウ</t>
    </rPh>
    <phoneticPr fontId="5"/>
  </si>
  <si>
    <t>別記様式第１－５号</t>
    <rPh sb="0" eb="2">
      <t>ベッキ</t>
    </rPh>
    <rPh sb="2" eb="4">
      <t>ヨウシキ</t>
    </rPh>
    <rPh sb="4" eb="5">
      <t>ダイ</t>
    </rPh>
    <rPh sb="8" eb="9">
      <t>ゴウ</t>
    </rPh>
    <phoneticPr fontId="5"/>
  </si>
  <si>
    <t>30.0～37.0</t>
    <phoneticPr fontId="2"/>
  </si>
  <si>
    <t>②受注実績なし</t>
    <rPh sb="1" eb="3">
      <t>ジュチュウ</t>
    </rPh>
    <rPh sb="3" eb="5">
      <t>ジッセキ</t>
    </rPh>
    <phoneticPr fontId="2"/>
  </si>
  <si>
    <t>①受注実績あり</t>
    <phoneticPr fontId="2"/>
  </si>
  <si>
    <t>4 地域貢献の実績</t>
    <phoneticPr fontId="2"/>
  </si>
  <si>
    <t>②（Ⅰ：県内、Ⅱ：事務所（支所）管内、Ⅲ：市町内）に主たる営業所（又は自社工場）あり</t>
    <rPh sb="26" eb="27">
      <t>シュ</t>
    </rPh>
    <rPh sb="29" eb="32">
      <t>エイギョウショ</t>
    </rPh>
    <rPh sb="33" eb="34">
      <t>マタ</t>
    </rPh>
    <rPh sb="35" eb="37">
      <t>ジシャ</t>
    </rPh>
    <rPh sb="37" eb="39">
      <t>コウジョウ</t>
    </rPh>
    <phoneticPr fontId="2"/>
  </si>
  <si>
    <t>3 地域の精通性</t>
    <phoneticPr fontId="2"/>
  </si>
  <si>
    <t>①（Ⅰ：事務所（支所）管内、Ⅱ：市町内、Ⅲ：旧市町（区）内）に主たる営業所（又は自社工場）あり</t>
    <rPh sb="31" eb="32">
      <t>シュ</t>
    </rPh>
    <rPh sb="34" eb="37">
      <t>エイギョウショ</t>
    </rPh>
    <rPh sb="38" eb="39">
      <t>マタ</t>
    </rPh>
    <rPh sb="40" eb="42">
      <t>ジシャ</t>
    </rPh>
    <rPh sb="42" eb="44">
      <t>コウジョウ</t>
    </rPh>
    <phoneticPr fontId="2"/>
  </si>
  <si>
    <t xml:space="preserve">③現場代理人として ICT 活用工事又は簡易型 ICT 活用工事（中国 Light ICT 工事を含む）の施工経験あり </t>
    <rPh sb="1" eb="3">
      <t>ゲンバ</t>
    </rPh>
    <rPh sb="3" eb="6">
      <t>ダイリニン</t>
    </rPh>
    <rPh sb="14" eb="16">
      <t>カツヨウ</t>
    </rPh>
    <rPh sb="16" eb="18">
      <t>コウジ</t>
    </rPh>
    <rPh sb="18" eb="19">
      <t>マタ</t>
    </rPh>
    <rPh sb="20" eb="23">
      <t>カンイガタ</t>
    </rPh>
    <rPh sb="28" eb="30">
      <t>カツヨウ</t>
    </rPh>
    <rPh sb="30" eb="32">
      <t>コウジ</t>
    </rPh>
    <rPh sb="33" eb="35">
      <t>チュウゴク</t>
    </rPh>
    <rPh sb="46" eb="48">
      <t>コウジ</t>
    </rPh>
    <rPh sb="49" eb="50">
      <t>フク</t>
    </rPh>
    <rPh sb="53" eb="55">
      <t>セコウ</t>
    </rPh>
    <rPh sb="55" eb="57">
      <t>ケイケン</t>
    </rPh>
    <phoneticPr fontId="2"/>
  </si>
  <si>
    <t>(7)主任(監理)技術者が過去2年間に当該業種で
　優秀技術者等の表彰に該当</t>
    <rPh sb="31" eb="32">
      <t>トウ</t>
    </rPh>
    <phoneticPr fontId="2"/>
  </si>
  <si>
    <t xml:space="preserve">(6)過去3年間の継続教育（ＣＰＤ）の取組み
　（建設系ＣＰＤ協議会加盟団体が運営する制度に
　おける学習実績）
</t>
    <rPh sb="3" eb="5">
      <t>カコ</t>
    </rPh>
    <rPh sb="6" eb="8">
      <t>ネンカン</t>
    </rPh>
    <rPh sb="51" eb="53">
      <t>ガクシュウ</t>
    </rPh>
    <phoneticPr fontId="2"/>
  </si>
  <si>
    <t>③実績なし</t>
    <phoneticPr fontId="2"/>
  </si>
  <si>
    <t>②現場代理人</t>
    <phoneticPr fontId="2"/>
  </si>
  <si>
    <t>①監理技術者または主任技術者</t>
  </si>
  <si>
    <t>(5)過去15年間の主任（監理）技術者の同一業種
　 の施工経験工事の従事役職</t>
    <rPh sb="20" eb="22">
      <t>ドウイツ</t>
    </rPh>
    <rPh sb="22" eb="24">
      <t>ギョウシュ</t>
    </rPh>
    <phoneticPr fontId="2"/>
  </si>
  <si>
    <t>①広島県水道広域連合企業団（本部及び広島水道事務所に限る）、広島県関係発注工事又は中国地方整備局発注工事の実績あり</t>
    <rPh sb="33" eb="35">
      <t>カンケイ</t>
    </rPh>
    <phoneticPr fontId="2"/>
  </si>
  <si>
    <r>
      <t>(4)過去15年間の主任（監理）技術者の同一業種</t>
    </r>
    <r>
      <rPr>
        <u/>
        <sz val="11"/>
        <rFont val="ＭＳ ゴシック"/>
        <family val="3"/>
        <charset val="128"/>
      </rPr>
      <t xml:space="preserve">
</t>
    </r>
    <r>
      <rPr>
        <sz val="11"/>
        <rFont val="ＭＳ ゴシック"/>
        <family val="3"/>
        <charset val="128"/>
      </rPr>
      <t>　 工事の施工経験の有無</t>
    </r>
    <rPh sb="20" eb="22">
      <t>ドウイツ</t>
    </rPh>
    <rPh sb="22" eb="24">
      <t>ギョウシュ</t>
    </rPh>
    <phoneticPr fontId="2"/>
  </si>
  <si>
    <t>3.0
～0.0</t>
  </si>
  <si>
    <t>(3)過去9年間の工事成績3件の平均点
　（対象工事は当該業種の広島県水道広域連合企業団（本部及び広島水道事務所）、広島県関係又は中国地方　整備局発注工事に限る）</t>
    <phoneticPr fontId="2"/>
  </si>
  <si>
    <t>(0.5)</t>
    <phoneticPr fontId="2"/>
  </si>
  <si>
    <t>11.0～15.0</t>
    <phoneticPr fontId="2"/>
  </si>
  <si>
    <t>(7)過去2年間の「広島県の革新技術活用制度」又は「広島県長寿命化活用制度」登録技術の活用実績の有無【選択】</t>
    <rPh sb="3" eb="5">
      <t>カコ</t>
    </rPh>
    <rPh sb="6" eb="8">
      <t>ネンカン</t>
    </rPh>
    <rPh sb="10" eb="13">
      <t>ヒロシマケン</t>
    </rPh>
    <rPh sb="14" eb="16">
      <t>カクシン</t>
    </rPh>
    <rPh sb="16" eb="18">
      <t>ギジュツ</t>
    </rPh>
    <rPh sb="18" eb="20">
      <t>カツヨウ</t>
    </rPh>
    <rPh sb="20" eb="22">
      <t>セイド</t>
    </rPh>
    <rPh sb="23" eb="24">
      <t>マタ</t>
    </rPh>
    <rPh sb="26" eb="29">
      <t>ヒロシマケン</t>
    </rPh>
    <rPh sb="29" eb="33">
      <t>チョウジュミョウカ</t>
    </rPh>
    <rPh sb="33" eb="35">
      <t>カツヨウ</t>
    </rPh>
    <rPh sb="35" eb="37">
      <t>セイド</t>
    </rPh>
    <rPh sb="38" eb="40">
      <t>トウロク</t>
    </rPh>
    <rPh sb="40" eb="42">
      <t>ギジュツ</t>
    </rPh>
    <rPh sb="43" eb="45">
      <t>カツヨウ</t>
    </rPh>
    <rPh sb="45" eb="47">
      <t>ジッセキ</t>
    </rPh>
    <rPh sb="48" eb="50">
      <t>ウム</t>
    </rPh>
    <rPh sb="51" eb="53">
      <t>センタク</t>
    </rPh>
    <phoneticPr fontId="2"/>
  </si>
  <si>
    <t>③活用しない</t>
    <phoneticPr fontId="2"/>
  </si>
  <si>
    <t>②建設キャリアアップシステムを活用するが就業履歴蓄積率が25%未満</t>
    <rPh sb="1" eb="3">
      <t>ケンセツ</t>
    </rPh>
    <rPh sb="15" eb="17">
      <t>カツヨウ</t>
    </rPh>
    <rPh sb="20" eb="22">
      <t>シュウギョウ</t>
    </rPh>
    <rPh sb="22" eb="24">
      <t>リレキ</t>
    </rPh>
    <rPh sb="24" eb="26">
      <t>チクセキ</t>
    </rPh>
    <rPh sb="26" eb="27">
      <t>リツ</t>
    </rPh>
    <rPh sb="31" eb="33">
      <t>ミマン</t>
    </rPh>
    <phoneticPr fontId="2"/>
  </si>
  <si>
    <t xml:space="preserve">①就業履歴蓄積率が25%以上 </t>
    <rPh sb="1" eb="3">
      <t>シュウギョウ</t>
    </rPh>
    <rPh sb="3" eb="5">
      <t>リレキ</t>
    </rPh>
    <rPh sb="5" eb="7">
      <t>チクセキ</t>
    </rPh>
    <rPh sb="7" eb="8">
      <t>リツ</t>
    </rPh>
    <rPh sb="12" eb="14">
      <t>イジョウ</t>
    </rPh>
    <phoneticPr fontId="2"/>
  </si>
  <si>
    <r>
      <t>登録基幹技能者</t>
    </r>
    <r>
      <rPr>
        <u/>
        <sz val="11"/>
        <rFont val="ＭＳ ゴシック"/>
        <family val="3"/>
        <charset val="128"/>
      </rPr>
      <t>：登録○○基幹技能者</t>
    </r>
    <rPh sb="0" eb="2">
      <t>トウロク</t>
    </rPh>
    <rPh sb="2" eb="4">
      <t>キカン</t>
    </rPh>
    <rPh sb="4" eb="6">
      <t>ギノウ</t>
    </rPh>
    <rPh sb="6" eb="7">
      <t>シャ</t>
    </rPh>
    <rPh sb="8" eb="10">
      <t>トウロク</t>
    </rPh>
    <rPh sb="12" eb="14">
      <t>キカン</t>
    </rPh>
    <rPh sb="14" eb="17">
      <t>ギノウシャ</t>
    </rPh>
    <phoneticPr fontId="2"/>
  </si>
  <si>
    <t>1 企業の施工能力</t>
    <phoneticPr fontId="2"/>
  </si>
  <si>
    <t>6.0
～0.0</t>
  </si>
  <si>
    <t>②65点以上　85点未満
（6.0×（平均点－65）／20）</t>
  </si>
  <si>
    <t>②上記以外で公共発注機関の実績あり</t>
    <phoneticPr fontId="2"/>
  </si>
  <si>
    <r>
      <t xml:space="preserve">
　</t>
    </r>
    <r>
      <rPr>
        <b/>
        <u/>
        <sz val="11"/>
        <rFont val="ＭＳ ゴシック"/>
        <family val="3"/>
        <charset val="128"/>
      </rPr>
      <t>同種・同規模工事：　　　　　　　　　．</t>
    </r>
    <phoneticPr fontId="2"/>
  </si>
  <si>
    <t>①当該発注工事の場所と同一の市町（旧市町村を含む）で、かつ広島県水道広域連合企業団（本部及び広島水道事務所に限る）、広島県関係発注工事又は中国地方整備局発注工事の実績あり</t>
    <rPh sb="61" eb="63">
      <t>カンケイ</t>
    </rPh>
    <phoneticPr fontId="2"/>
  </si>
  <si>
    <t>総合評価落札方式（実績評価１型（１億円以上）） 落札者決定基準</t>
    <rPh sb="4" eb="6">
      <t>ラクサツ</t>
    </rPh>
    <rPh sb="17" eb="19">
      <t>オクエン</t>
    </rPh>
    <rPh sb="19" eb="21">
      <t>イジョウ</t>
    </rPh>
    <phoneticPr fontId="2"/>
  </si>
  <si>
    <t>別記様式第１-２号</t>
    <rPh sb="0" eb="2">
      <t>ベッキ</t>
    </rPh>
    <rPh sb="2" eb="4">
      <t>ヨウシキ</t>
    </rPh>
    <rPh sb="4" eb="5">
      <t>ダイ</t>
    </rPh>
    <rPh sb="8" eb="9">
      <t>２ゴウ</t>
    </rPh>
    <phoneticPr fontId="5"/>
  </si>
  <si>
    <t>（価格以外の評価点の合計を60点換算）</t>
    <phoneticPr fontId="2"/>
  </si>
  <si>
    <t>100点</t>
    <rPh sb="3" eb="4">
      <t>テン</t>
    </rPh>
    <phoneticPr fontId="2"/>
  </si>
  <si>
    <t>28.0～43.0</t>
    <phoneticPr fontId="5"/>
  </si>
  <si>
    <t>0～5.0</t>
    <phoneticPr fontId="5"/>
  </si>
  <si>
    <t>②（Ⅰ：県内、Ⅱ：事務所（支所）管内、Ⅲ:市町内）に主たる営業所（又は自社工場）あり</t>
    <rPh sb="26" eb="27">
      <t>シュ</t>
    </rPh>
    <rPh sb="29" eb="32">
      <t>エイギョウショ</t>
    </rPh>
    <rPh sb="33" eb="34">
      <t>マタ</t>
    </rPh>
    <rPh sb="35" eb="37">
      <t>ジシャ</t>
    </rPh>
    <rPh sb="37" eb="39">
      <t>コウジョウ</t>
    </rPh>
    <phoneticPr fontId="2"/>
  </si>
  <si>
    <t>4 地域の精通性</t>
  </si>
  <si>
    <t xml:space="preserve">(5)過去3年間の継続教育（ＣＰＤ）の取組み
　（建設系ＣＰＤ協議会加盟団体が運営する制度に
　おける学習実績）
</t>
    <rPh sb="3" eb="5">
      <t>カコ</t>
    </rPh>
    <rPh sb="6" eb="8">
      <t>ネンカン</t>
    </rPh>
    <rPh sb="51" eb="53">
      <t>ガクシュウ</t>
    </rPh>
    <phoneticPr fontId="2"/>
  </si>
  <si>
    <t>②現場代理人</t>
  </si>
  <si>
    <r>
      <t xml:space="preserve">
　</t>
    </r>
    <r>
      <rPr>
        <b/>
        <u/>
        <sz val="11"/>
        <rFont val="ＭＳ ゴシック"/>
        <family val="3"/>
        <charset val="128"/>
      </rPr>
      <t>同種・同規模工事：　　　　　　　　　　　　　　　　．</t>
    </r>
    <phoneticPr fontId="2"/>
  </si>
  <si>
    <t>3 配置予定技術
　者の能力</t>
    <phoneticPr fontId="2"/>
  </si>
  <si>
    <t>①広島県水道広域連合企業団（本部及び広島水道事務所に限る）、広島県関係発注工事又は中国地方整備局発注工事の実績あり</t>
    <rPh sb="24" eb="25">
      <t>トコロ</t>
    </rPh>
    <rPh sb="26" eb="27">
      <t>カギ</t>
    </rPh>
    <rPh sb="33" eb="35">
      <t>カンケイ</t>
    </rPh>
    <phoneticPr fontId="2"/>
  </si>
  <si>
    <t>3.0～0.0</t>
  </si>
  <si>
    <t>(1)主任（監理）技術者の保有する専門資格【選択】</t>
  </si>
  <si>
    <t>2 企業の施工能力</t>
  </si>
  <si>
    <t>6.0～0.0</t>
  </si>
  <si>
    <t>②65点以上　85点未満
（6.0×（平均点－65）／20）</t>
    <phoneticPr fontId="2"/>
  </si>
  <si>
    <t>①当該発注工事の場所と同一の市町（旧市町村を含む）で、かつ広島県水道広域連合企業団（本部及び広島水道事務所に限る）、広島県関係発注工事又は中国地方整備局発注工事の実績あり</t>
    <rPh sb="54" eb="55">
      <t>カギ</t>
    </rPh>
    <rPh sb="61" eb="63">
      <t>カンケイ</t>
    </rPh>
    <phoneticPr fontId="2"/>
  </si>
  <si>
    <t>③課題への対応が現地の環境条件（地形、地質、環境、地域特性等）に不適切ではないが工夫が見られない</t>
  </si>
  <si>
    <t>(4.0～0.0)</t>
  </si>
  <si>
    <t>②課題への対応が現地の環境条件（地形、地質、環境、地域特性等）を踏まえており適切である</t>
  </si>
  <si>
    <t>(4.0)</t>
  </si>
  <si>
    <t>①課題への対応が現地の環境条件（地形、地質、環境、地域特性等）を踏まえて適切であり、優位な工夫が見られる</t>
  </si>
  <si>
    <t>(3)（施工に関する課題）</t>
    <phoneticPr fontId="2"/>
  </si>
  <si>
    <t>(4.0～0.0)
8.0～0.0</t>
  </si>
  <si>
    <t>1 技術提案</t>
  </si>
  <si>
    <t>(4.0)
8.0</t>
  </si>
  <si>
    <t>(2)施工に関する課題</t>
    <phoneticPr fontId="2"/>
  </si>
  <si>
    <t>②各工程の工期は適切であるが、工夫または工期短縮が見られない</t>
  </si>
  <si>
    <r>
      <t xml:space="preserve">予定工期：令和○○年〇〇月○○日～令和○○年〇〇月○○日
</t>
    </r>
    <r>
      <rPr>
        <b/>
        <sz val="11"/>
        <rFont val="ＭＳ ゴシック"/>
        <family val="3"/>
        <charset val="128"/>
      </rPr>
      <t>　　　　　　　　　　　　　　（検査期間を含む）</t>
    </r>
    <rPh sb="5" eb="6">
      <t>レイ</t>
    </rPh>
    <rPh sb="6" eb="7">
      <t>ワ</t>
    </rPh>
    <rPh sb="17" eb="18">
      <t>レイ</t>
    </rPh>
    <rPh sb="18" eb="19">
      <t>ワ</t>
    </rPh>
    <phoneticPr fontId="2"/>
  </si>
  <si>
    <t>①各工程の工期が適切で、工夫があり、工期短縮が見られる
最大提案日数＞便益確保日数のとき：　（当該提案短縮日数÷全提案者中最大短縮日数×満点）
便益確保日数＞最大提案日数のとき：　（当該提案短縮日数÷便益確保日数×満点）</t>
  </si>
  <si>
    <r>
      <t>(1)工期設定の適切性【選択】　</t>
    </r>
    <r>
      <rPr>
        <b/>
        <u/>
        <sz val="11"/>
        <color rgb="FFFF0000"/>
        <rFont val="ＭＳ ゴシック"/>
        <family val="3"/>
        <charset val="128"/>
      </rPr>
      <t/>
    </r>
    <rPh sb="3" eb="5">
      <t>コウキ</t>
    </rPh>
    <rPh sb="5" eb="7">
      <t>セッテイ</t>
    </rPh>
    <rPh sb="8" eb="11">
      <t>テキセツセイ</t>
    </rPh>
    <rPh sb="12" eb="14">
      <t>センタク</t>
    </rPh>
    <phoneticPr fontId="5"/>
  </si>
  <si>
    <t>総合評価落札方式（技術評価２型（１億円未満））　落札者決定基準</t>
    <rPh sb="4" eb="6">
      <t>ラクサツ</t>
    </rPh>
    <rPh sb="9" eb="11">
      <t>ギジュツ</t>
    </rPh>
    <rPh sb="11" eb="13">
      <t>ヒョウカ</t>
    </rPh>
    <rPh sb="14" eb="15">
      <t>カタ</t>
    </rPh>
    <rPh sb="17" eb="19">
      <t>オクエン</t>
    </rPh>
    <rPh sb="19" eb="21">
      <t>ミマン</t>
    </rPh>
    <phoneticPr fontId="5"/>
  </si>
  <si>
    <t>別記様式第１－３号</t>
    <rPh sb="0" eb="2">
      <t>ベッキ</t>
    </rPh>
    <rPh sb="2" eb="4">
      <t>ヨウシキ</t>
    </rPh>
    <rPh sb="4" eb="5">
      <t>ダイ</t>
    </rPh>
    <rPh sb="8" eb="9">
      <t>ゴウ</t>
    </rPh>
    <phoneticPr fontId="5"/>
  </si>
  <si>
    <t>①広島県水道広域連合企業団、広島県関係発注工事又は中国地方整備局発注工事の実績あり</t>
    <rPh sb="17" eb="19">
      <t>カンケイ</t>
    </rPh>
    <phoneticPr fontId="2"/>
  </si>
  <si>
    <t>(2)過去5年間の工事成績3件の平均点
　（対象工事は当該業種の広島県水道広域連合企業団、広島県関係又は中国地方整備局発注工事に限る）</t>
    <phoneticPr fontId="2"/>
  </si>
  <si>
    <t>①当該発注工事の場所と同一の市町（旧市町村を含む）で、かつ広島県水道広域連合企業団、広島県関係発注工事又は中国地方整備局発注工事の実績あり</t>
    <rPh sb="45" eb="47">
      <t>カンケイ</t>
    </rPh>
    <phoneticPr fontId="2"/>
  </si>
  <si>
    <t>総合評価落札方式（技術評価２型（１億円以上））　落札者決定基準</t>
    <rPh sb="4" eb="6">
      <t>ラクサツ</t>
    </rPh>
    <rPh sb="9" eb="11">
      <t>ギジュツ</t>
    </rPh>
    <rPh sb="11" eb="13">
      <t>ヒョウカ</t>
    </rPh>
    <rPh sb="14" eb="15">
      <t>カタ</t>
    </rPh>
    <rPh sb="17" eb="19">
      <t>オクエン</t>
    </rPh>
    <rPh sb="19" eb="21">
      <t>イジョウ</t>
    </rPh>
    <phoneticPr fontId="5"/>
  </si>
  <si>
    <t>（技術評価点／入札価格(千円)）×1、000</t>
    <rPh sb="1" eb="3">
      <t>ギジュツ</t>
    </rPh>
    <rPh sb="3" eb="5">
      <t>ヒョウカ</t>
    </rPh>
    <rPh sb="5" eb="6">
      <t>テン</t>
    </rPh>
    <rPh sb="7" eb="9">
      <t>ニュウサツ</t>
    </rPh>
    <rPh sb="9" eb="11">
      <t>カカク</t>
    </rPh>
    <rPh sb="12" eb="14">
      <t>センエン</t>
    </rPh>
    <phoneticPr fontId="5"/>
  </si>
  <si>
    <t>（価格以外の評価点の合計を60点換算）</t>
    <rPh sb="1" eb="3">
      <t>カカク</t>
    </rPh>
    <rPh sb="3" eb="5">
      <t>イガイ</t>
    </rPh>
    <rPh sb="6" eb="8">
      <t>ヒョウカ</t>
    </rPh>
    <rPh sb="8" eb="9">
      <t>テン</t>
    </rPh>
    <rPh sb="10" eb="12">
      <t>ゴウケイ</t>
    </rPh>
    <phoneticPr fontId="5"/>
  </si>
  <si>
    <t>33.0～47.0</t>
    <phoneticPr fontId="5"/>
  </si>
  <si>
    <t>②（Ⅰ：県内、Ⅱ：事務所（支所）管内、Ⅲ:市町内）に主たる営業所（又は自社工場）あり</t>
    <rPh sb="4" eb="5">
      <t>ケン</t>
    </rPh>
    <rPh sb="5" eb="6">
      <t>ナイ</t>
    </rPh>
    <rPh sb="9" eb="11">
      <t>ジム</t>
    </rPh>
    <rPh sb="11" eb="12">
      <t>ショ</t>
    </rPh>
    <rPh sb="13" eb="15">
      <t>シショ</t>
    </rPh>
    <rPh sb="16" eb="18">
      <t>カンナイ</t>
    </rPh>
    <rPh sb="21" eb="22">
      <t>シ</t>
    </rPh>
    <rPh sb="22" eb="23">
      <t>マチ</t>
    </rPh>
    <rPh sb="23" eb="24">
      <t>ナイ</t>
    </rPh>
    <rPh sb="26" eb="27">
      <t>シュ</t>
    </rPh>
    <rPh sb="29" eb="32">
      <t>エイギョウショ</t>
    </rPh>
    <rPh sb="33" eb="34">
      <t>マタ</t>
    </rPh>
    <rPh sb="35" eb="37">
      <t>ジシャ</t>
    </rPh>
    <rPh sb="37" eb="39">
      <t>コウジョウ</t>
    </rPh>
    <phoneticPr fontId="5"/>
  </si>
  <si>
    <t>①（Ⅰ：事務所（支所）管内、Ⅱ：市町内、Ⅲ：旧市町（区）内）に主たる営業所（又は自社工場）あり</t>
    <rPh sb="4" eb="6">
      <t>ジム</t>
    </rPh>
    <rPh sb="6" eb="7">
      <t>ショ</t>
    </rPh>
    <rPh sb="8" eb="10">
      <t>シショ</t>
    </rPh>
    <rPh sb="11" eb="13">
      <t>カンナイ</t>
    </rPh>
    <rPh sb="16" eb="17">
      <t>シ</t>
    </rPh>
    <rPh sb="17" eb="18">
      <t>マチ</t>
    </rPh>
    <rPh sb="18" eb="19">
      <t>ナイ</t>
    </rPh>
    <rPh sb="22" eb="23">
      <t>キュウ</t>
    </rPh>
    <rPh sb="23" eb="24">
      <t>シ</t>
    </rPh>
    <rPh sb="24" eb="25">
      <t>マチ</t>
    </rPh>
    <rPh sb="26" eb="27">
      <t>ク</t>
    </rPh>
    <rPh sb="28" eb="29">
      <t>ナイ</t>
    </rPh>
    <rPh sb="31" eb="32">
      <t>シュ</t>
    </rPh>
    <rPh sb="34" eb="37">
      <t>エイギョウショ</t>
    </rPh>
    <rPh sb="38" eb="39">
      <t>マタ</t>
    </rPh>
    <rPh sb="40" eb="42">
      <t>ジシャ</t>
    </rPh>
    <rPh sb="42" eb="44">
      <t>コウジョウ</t>
    </rPh>
    <phoneticPr fontId="5"/>
  </si>
  <si>
    <t>(7)ICT 活用工事の施工経験【選択】</t>
    <rPh sb="7" eb="9">
      <t>カツヨウ</t>
    </rPh>
    <rPh sb="9" eb="11">
      <t>コウジ</t>
    </rPh>
    <rPh sb="12" eb="14">
      <t>セコウ</t>
    </rPh>
    <rPh sb="14" eb="16">
      <t>ケイケン</t>
    </rPh>
    <rPh sb="17" eb="19">
      <t>センタク</t>
    </rPh>
    <phoneticPr fontId="2"/>
  </si>
  <si>
    <t>(7)過去２年間の「広島県の革新技術活用制度」又は「広島県長寿命化活用制度」登録技術の活用実績の有無【選択】</t>
    <rPh sb="3" eb="5">
      <t>カコ</t>
    </rPh>
    <rPh sb="6" eb="8">
      <t>ネンカン</t>
    </rPh>
    <rPh sb="10" eb="13">
      <t>ヒロシマケン</t>
    </rPh>
    <rPh sb="14" eb="16">
      <t>カクシン</t>
    </rPh>
    <rPh sb="16" eb="18">
      <t>ギジュツ</t>
    </rPh>
    <rPh sb="18" eb="20">
      <t>カツヨウ</t>
    </rPh>
    <rPh sb="20" eb="22">
      <t>セイド</t>
    </rPh>
    <rPh sb="23" eb="24">
      <t>マタ</t>
    </rPh>
    <rPh sb="26" eb="29">
      <t>ヒロシマケン</t>
    </rPh>
    <rPh sb="29" eb="33">
      <t>チョウジュミョウカ</t>
    </rPh>
    <rPh sb="33" eb="35">
      <t>カツヨウ</t>
    </rPh>
    <rPh sb="35" eb="37">
      <t>セイド</t>
    </rPh>
    <rPh sb="38" eb="40">
      <t>トウロク</t>
    </rPh>
    <rPh sb="40" eb="42">
      <t>ギジュツ</t>
    </rPh>
    <rPh sb="43" eb="45">
      <t>カツヨウ</t>
    </rPh>
    <rPh sb="45" eb="47">
      <t>ジッセキ</t>
    </rPh>
    <rPh sb="48" eb="50">
      <t>ウム</t>
    </rPh>
    <rPh sb="51" eb="53">
      <t>センタク</t>
    </rPh>
    <phoneticPr fontId="2"/>
  </si>
  <si>
    <t>(2)過去5年間の工事成績3件の平均点
　（対象工事は当該業種の広島県水道広域連合企業団（本部及び広島水道事務所）、広島県関係又は中国地方整備局発注工事に限る）</t>
    <rPh sb="32" eb="44">
      <t>ヒロシマケンスイドウコウイキレンゴウキギョウダン</t>
    </rPh>
    <rPh sb="45" eb="47">
      <t>ホンブ</t>
    </rPh>
    <rPh sb="47" eb="48">
      <t>オヨ</t>
    </rPh>
    <rPh sb="49" eb="56">
      <t>ヒロシマスイドウジムショ</t>
    </rPh>
    <phoneticPr fontId="2"/>
  </si>
  <si>
    <r>
      <t>②上記</t>
    </r>
    <r>
      <rPr>
        <sz val="11"/>
        <rFont val="ＭＳ ゴシック"/>
        <family val="3"/>
        <charset val="128"/>
      </rPr>
      <t>以外で公共発注機関の実績あり</t>
    </r>
    <rPh sb="6" eb="8">
      <t>コウキョウ</t>
    </rPh>
    <rPh sb="8" eb="10">
      <t>ハッチュウ</t>
    </rPh>
    <rPh sb="10" eb="12">
      <t>キカン</t>
    </rPh>
    <phoneticPr fontId="5"/>
  </si>
  <si>
    <r>
      <t xml:space="preserve">
　</t>
    </r>
    <r>
      <rPr>
        <b/>
        <u/>
        <sz val="11"/>
        <color rgb="FF002060"/>
        <rFont val="ＭＳ ゴシック"/>
        <family val="3"/>
        <charset val="128"/>
      </rPr>
      <t>同種・同規模工事：　　　　　　　　　　　　　　　　．</t>
    </r>
    <phoneticPr fontId="2"/>
  </si>
  <si>
    <t>①当該発注工事の場所と同一の市町（旧市町村を含む）で、かつ広島県水道広域連合企業団（本部及び広島水道事務所に限る）、広島県関係発注工事又は中国地方整備局発注工事の実績あり</t>
    <rPh sb="42" eb="44">
      <t>ホンブ</t>
    </rPh>
    <rPh sb="44" eb="45">
      <t>オヨ</t>
    </rPh>
    <rPh sb="46" eb="48">
      <t>ヒロシマ</t>
    </rPh>
    <rPh sb="48" eb="53">
      <t>スイドウジムショ</t>
    </rPh>
    <rPh sb="54" eb="55">
      <t>カギ</t>
    </rPh>
    <rPh sb="61" eb="63">
      <t>カンケイ</t>
    </rPh>
    <rPh sb="67" eb="68">
      <t>マタ</t>
    </rPh>
    <rPh sb="69" eb="71">
      <t>チュウゴク</t>
    </rPh>
    <rPh sb="71" eb="73">
      <t>チホウ</t>
    </rPh>
    <rPh sb="73" eb="75">
      <t>セイビ</t>
    </rPh>
    <rPh sb="75" eb="76">
      <t>キョク</t>
    </rPh>
    <rPh sb="76" eb="78">
      <t>ハッチュウ</t>
    </rPh>
    <rPh sb="78" eb="80">
      <t>コウジ</t>
    </rPh>
    <phoneticPr fontId="5"/>
  </si>
  <si>
    <t>8.0～15.0</t>
    <phoneticPr fontId="5"/>
  </si>
  <si>
    <t>(4.0～0.0)</t>
    <phoneticPr fontId="5"/>
  </si>
  <si>
    <t>(4.0)</t>
    <phoneticPr fontId="5"/>
  </si>
  <si>
    <t>(4)（施工に関する課題）</t>
    <rPh sb="7" eb="8">
      <t>カン</t>
    </rPh>
    <phoneticPr fontId="5"/>
  </si>
  <si>
    <t>(3)（品質に関する課題）</t>
    <rPh sb="4" eb="6">
      <t>ヒンシツ</t>
    </rPh>
    <rPh sb="7" eb="8">
      <t>カン</t>
    </rPh>
    <phoneticPr fontId="5"/>
  </si>
  <si>
    <t>(4.0～0.0)
8.0～0.0</t>
    <phoneticPr fontId="5"/>
  </si>
  <si>
    <t>(4.0)
8.0</t>
    <phoneticPr fontId="5"/>
  </si>
  <si>
    <t>(2)品質に関する課題</t>
    <rPh sb="3" eb="5">
      <t>ヒンシツ</t>
    </rPh>
    <rPh sb="6" eb="7">
      <t>カン</t>
    </rPh>
    <phoneticPr fontId="5"/>
  </si>
  <si>
    <r>
      <t xml:space="preserve">予定工期：令和○○年〇〇月○○日～令和○○年〇〇月○○日
</t>
    </r>
    <r>
      <rPr>
        <b/>
        <sz val="11"/>
        <color rgb="FF002060"/>
        <rFont val="ＭＳ ゴシック"/>
        <family val="3"/>
        <charset val="128"/>
      </rPr>
      <t>　　　　　　　　　　　　　　（検査期間を含む）</t>
    </r>
    <rPh sb="5" eb="6">
      <t>レイ</t>
    </rPh>
    <rPh sb="6" eb="7">
      <t>ワ</t>
    </rPh>
    <rPh sb="17" eb="18">
      <t>レイ</t>
    </rPh>
    <rPh sb="18" eb="19">
      <t>ワ</t>
    </rPh>
    <phoneticPr fontId="2"/>
  </si>
  <si>
    <t>①各工程の工期が適切で、工夫があり、工期短縮が見られる</t>
    <rPh sb="1" eb="4">
      <t>カクコウテイ</t>
    </rPh>
    <rPh sb="5" eb="7">
      <t>コウキ</t>
    </rPh>
    <rPh sb="8" eb="10">
      <t>テキセツ</t>
    </rPh>
    <rPh sb="12" eb="14">
      <t>クフウ</t>
    </rPh>
    <rPh sb="18" eb="20">
      <t>コウキ</t>
    </rPh>
    <rPh sb="20" eb="22">
      <t>タンシュク</t>
    </rPh>
    <rPh sb="23" eb="24">
      <t>ミ</t>
    </rPh>
    <phoneticPr fontId="5"/>
  </si>
  <si>
    <t>総合評価落札方式（技術評価１型(１億円未満)）  落札者決定基準</t>
    <rPh sb="4" eb="6">
      <t>ラクサツ</t>
    </rPh>
    <rPh sb="9" eb="11">
      <t>ギジュツ</t>
    </rPh>
    <rPh sb="11" eb="13">
      <t>ヒョウカ</t>
    </rPh>
    <rPh sb="14" eb="15">
      <t>カタ</t>
    </rPh>
    <rPh sb="17" eb="19">
      <t>オクエン</t>
    </rPh>
    <rPh sb="19" eb="21">
      <t>ミマン</t>
    </rPh>
    <phoneticPr fontId="5"/>
  </si>
  <si>
    <t>別記様式第１－４号</t>
    <rPh sb="0" eb="2">
      <t>ベッキ</t>
    </rPh>
    <rPh sb="2" eb="4">
      <t>ヨウシキ</t>
    </rPh>
    <rPh sb="4" eb="5">
      <t>ダイ</t>
    </rPh>
    <rPh sb="8" eb="9">
      <t>ゴウ</t>
    </rPh>
    <phoneticPr fontId="5"/>
  </si>
  <si>
    <t>②（Ⅰ：県内，Ⅱ：事務所（支所）管内，Ⅲ:市町内）に主たる営業所（又は自社工場）あり</t>
    <rPh sb="4" eb="5">
      <t>ケン</t>
    </rPh>
    <rPh sb="5" eb="6">
      <t>ナイ</t>
    </rPh>
    <rPh sb="9" eb="11">
      <t>ジム</t>
    </rPh>
    <rPh sb="11" eb="12">
      <t>ショ</t>
    </rPh>
    <rPh sb="13" eb="15">
      <t>シショ</t>
    </rPh>
    <rPh sb="16" eb="18">
      <t>カンナイ</t>
    </rPh>
    <rPh sb="21" eb="22">
      <t>シ</t>
    </rPh>
    <rPh sb="22" eb="23">
      <t>マチ</t>
    </rPh>
    <rPh sb="23" eb="24">
      <t>ナイ</t>
    </rPh>
    <rPh sb="26" eb="27">
      <t>シュ</t>
    </rPh>
    <rPh sb="29" eb="32">
      <t>エイギョウショ</t>
    </rPh>
    <rPh sb="33" eb="34">
      <t>マタ</t>
    </rPh>
    <rPh sb="35" eb="37">
      <t>ジシャ</t>
    </rPh>
    <rPh sb="37" eb="39">
      <t>コウジョウ</t>
    </rPh>
    <phoneticPr fontId="5"/>
  </si>
  <si>
    <t>①（Ⅰ：事務所（支所）管内，Ⅱ：市町内，Ⅲ：旧市町（区）内）に主たる営業所（又は自社工場）あり</t>
    <rPh sb="4" eb="6">
      <t>ジム</t>
    </rPh>
    <rPh sb="6" eb="7">
      <t>ショ</t>
    </rPh>
    <rPh sb="8" eb="10">
      <t>シショ</t>
    </rPh>
    <rPh sb="11" eb="13">
      <t>カンナイ</t>
    </rPh>
    <rPh sb="16" eb="17">
      <t>シ</t>
    </rPh>
    <rPh sb="17" eb="18">
      <t>マチ</t>
    </rPh>
    <rPh sb="18" eb="19">
      <t>ナイ</t>
    </rPh>
    <rPh sb="22" eb="23">
      <t>キュウ</t>
    </rPh>
    <rPh sb="23" eb="24">
      <t>シ</t>
    </rPh>
    <rPh sb="24" eb="25">
      <t>マチ</t>
    </rPh>
    <rPh sb="26" eb="27">
      <t>ク</t>
    </rPh>
    <rPh sb="28" eb="29">
      <t>ナイ</t>
    </rPh>
    <rPh sb="31" eb="32">
      <t>シュ</t>
    </rPh>
    <rPh sb="34" eb="37">
      <t>エイギョウショ</t>
    </rPh>
    <rPh sb="38" eb="39">
      <t>マタ</t>
    </rPh>
    <rPh sb="40" eb="42">
      <t>ジシャ</t>
    </rPh>
    <rPh sb="42" eb="44">
      <t>コウジョウ</t>
    </rPh>
    <phoneticPr fontId="5"/>
  </si>
  <si>
    <t>③20単位未満取得，単位なし</t>
    <phoneticPr fontId="2"/>
  </si>
  <si>
    <t>※製作と架設で別の者を配置する時は，架設に係る技術者を評価対象とする。</t>
    <rPh sb="1" eb="3">
      <t>セイサク</t>
    </rPh>
    <rPh sb="4" eb="6">
      <t>カセツ</t>
    </rPh>
    <rPh sb="7" eb="8">
      <t>ベツ</t>
    </rPh>
    <rPh sb="9" eb="10">
      <t>モノ</t>
    </rPh>
    <rPh sb="11" eb="13">
      <t>ハイチ</t>
    </rPh>
    <rPh sb="15" eb="16">
      <t>トキ</t>
    </rPh>
    <rPh sb="18" eb="20">
      <t>カセツ</t>
    </rPh>
    <rPh sb="21" eb="22">
      <t>カカ</t>
    </rPh>
    <rPh sb="23" eb="26">
      <t>ギジュツシャ</t>
    </rPh>
    <rPh sb="27" eb="29">
      <t>ヒョウカ</t>
    </rPh>
    <rPh sb="29" eb="31">
      <t>タイショウ</t>
    </rPh>
    <phoneticPr fontId="2"/>
  </si>
  <si>
    <t>　※ 3件に満たない場合は，残りの件数全てを65点とする</t>
    <phoneticPr fontId="2"/>
  </si>
  <si>
    <t>(2)過去9年間の工事成績3件の平均点
　（対象工事は当該業種の広島県水道広域連合企業団（本部及び広島水道事務所）、広島県関係又は中国地方
　整備局発注工事に限る）</t>
    <phoneticPr fontId="2"/>
  </si>
  <si>
    <t>②建設キャリアアップシステムを活用するが就業履歴蓄積率が 25%未満</t>
    <phoneticPr fontId="2"/>
  </si>
  <si>
    <t>①就業履歴蓄積率が 25%以上</t>
    <rPh sb="1" eb="3">
      <t>シュウギョウ</t>
    </rPh>
    <rPh sb="3" eb="5">
      <t>リレキ</t>
    </rPh>
    <rPh sb="5" eb="7">
      <t>チクセキ</t>
    </rPh>
    <rPh sb="7" eb="8">
      <t>リツ</t>
    </rPh>
    <rPh sb="13" eb="15">
      <t>イジョウ</t>
    </rPh>
    <phoneticPr fontId="2"/>
  </si>
  <si>
    <t>　※ 3件に満たない場合は，残りの件数全てを65点とする</t>
  </si>
  <si>
    <t>(2)過去5年間の工事成績3件の平均点
　（対象工事は当該業種の広島県水道広域連合企業団（本部及び広島水道事務所）、広島県関係又は中国地方
　整備局発注工事に限る）</t>
    <phoneticPr fontId="2"/>
  </si>
  <si>
    <t>①当該発注工事の場所と同一の市町（旧市町村を含む）で，かつ広島県水道広域連合企業団（本部及び広島水道事務所に限る）、広島県関係発注工事又は中国地方整備局発注工事の実績あり</t>
    <rPh sb="54" eb="55">
      <t>カギ</t>
    </rPh>
    <rPh sb="61" eb="63">
      <t>カンケイ</t>
    </rPh>
    <rPh sb="67" eb="68">
      <t>マタ</t>
    </rPh>
    <rPh sb="69" eb="71">
      <t>チュウゴク</t>
    </rPh>
    <rPh sb="71" eb="73">
      <t>チホウ</t>
    </rPh>
    <rPh sb="73" eb="75">
      <t>セイビ</t>
    </rPh>
    <rPh sb="75" eb="76">
      <t>キョク</t>
    </rPh>
    <rPh sb="76" eb="78">
      <t>ハッチュウ</t>
    </rPh>
    <rPh sb="78" eb="80">
      <t>コウジ</t>
    </rPh>
    <phoneticPr fontId="5"/>
  </si>
  <si>
    <t>③課題への対応が現地の環境条件（地形，地質，環境，地域特性等）に不適切ではないが工夫が見られない</t>
    <rPh sb="32" eb="35">
      <t>フテキセツ</t>
    </rPh>
    <rPh sb="40" eb="42">
      <t>クフウ</t>
    </rPh>
    <rPh sb="43" eb="44">
      <t>ミ</t>
    </rPh>
    <phoneticPr fontId="5"/>
  </si>
  <si>
    <t>②課題への対応が現地の環境条件（地形，地質，環境，地域特性等）を踏まえており適切である</t>
    <rPh sb="32" eb="33">
      <t>フ</t>
    </rPh>
    <rPh sb="38" eb="40">
      <t>テキセツ</t>
    </rPh>
    <phoneticPr fontId="5"/>
  </si>
  <si>
    <t>①課題への対応が現地の環境条件（地形，地質，環境，地域特性等）を踏まえて適切であり，優位な工夫が見られる</t>
    <rPh sb="36" eb="38">
      <t>テキセツ</t>
    </rPh>
    <rPh sb="42" eb="44">
      <t>ユウイ</t>
    </rPh>
    <rPh sb="45" eb="47">
      <t>クフウ</t>
    </rPh>
    <rPh sb="48" eb="49">
      <t>ミ</t>
    </rPh>
    <phoneticPr fontId="5"/>
  </si>
  <si>
    <t>②各工程の工期は適切であるが，工夫または工期短縮が見られない</t>
    <rPh sb="1" eb="2">
      <t>カク</t>
    </rPh>
    <rPh sb="2" eb="4">
      <t>コウテイ</t>
    </rPh>
    <rPh sb="5" eb="7">
      <t>コウキ</t>
    </rPh>
    <rPh sb="8" eb="10">
      <t>テキセツ</t>
    </rPh>
    <rPh sb="15" eb="17">
      <t>クフウ</t>
    </rPh>
    <rPh sb="20" eb="22">
      <t>コウキ</t>
    </rPh>
    <rPh sb="22" eb="24">
      <t>タンシュク</t>
    </rPh>
    <rPh sb="25" eb="26">
      <t>ミ</t>
    </rPh>
    <phoneticPr fontId="5"/>
  </si>
  <si>
    <t>①各工程の工期が適切で，工夫があり，工期短縮が見られる</t>
    <rPh sb="1" eb="4">
      <t>カクコウテイ</t>
    </rPh>
    <rPh sb="5" eb="7">
      <t>コウキ</t>
    </rPh>
    <rPh sb="8" eb="10">
      <t>テキセツ</t>
    </rPh>
    <rPh sb="12" eb="14">
      <t>クフウ</t>
    </rPh>
    <rPh sb="18" eb="20">
      <t>コウキ</t>
    </rPh>
    <rPh sb="20" eb="22">
      <t>タンシュク</t>
    </rPh>
    <rPh sb="23" eb="24">
      <t>ミ</t>
    </rPh>
    <phoneticPr fontId="5"/>
  </si>
  <si>
    <t>総合評価落札方式（技術評価１型(1億円以上3億円未満)）  落札者決定基準</t>
    <rPh sb="4" eb="6">
      <t>ラクサツ</t>
    </rPh>
    <rPh sb="9" eb="11">
      <t>ギジュツ</t>
    </rPh>
    <rPh sb="11" eb="13">
      <t>ヒョウカ</t>
    </rPh>
    <rPh sb="14" eb="15">
      <t>カタ</t>
    </rPh>
    <rPh sb="17" eb="19">
      <t>オクエン</t>
    </rPh>
    <rPh sb="19" eb="21">
      <t>イジョウ</t>
    </rPh>
    <rPh sb="22" eb="24">
      <t>オクエン</t>
    </rPh>
    <rPh sb="24" eb="26">
      <t>ミマン</t>
    </rPh>
    <phoneticPr fontId="5"/>
  </si>
  <si>
    <t>(3)過去9年間の工事成績3件の平均点
　（対象工事は当該業種の広島県水道広域連合企業団（本部及び広島水道事務所）、広島県関係又は中国地方整備局発注工事に限る）</t>
    <phoneticPr fontId="2"/>
  </si>
  <si>
    <t>総合評価落札方式（実績評価１型（１億円未満）） 落札者決定基準</t>
    <rPh sb="4" eb="6">
      <t>ラクサツ</t>
    </rPh>
    <rPh sb="17" eb="19">
      <t>オクエン</t>
    </rPh>
    <rPh sb="19" eb="21">
      <t>ミマン</t>
    </rPh>
    <phoneticPr fontId="2"/>
  </si>
  <si>
    <t>(2)過去9年間の工事成績3件の平均点
　（対象工事は当該業種の広島県水道広域連合企業団、広島県関係又は中国地方整備局発注工事に限る）</t>
    <phoneticPr fontId="2"/>
  </si>
  <si>
    <t>登録基幹技能者：ALC</t>
  </si>
  <si>
    <t>必須</t>
    <rPh sb="0" eb="2">
      <t>ヒッス</t>
    </rPh>
    <phoneticPr fontId="5"/>
  </si>
  <si>
    <t>登録基幹技能者：登録海上起重基幹技能者</t>
    <rPh sb="8" eb="10">
      <t>トウロク</t>
    </rPh>
    <rPh sb="10" eb="12">
      <t>カイジョウ</t>
    </rPh>
    <rPh sb="12" eb="13">
      <t>オ</t>
    </rPh>
    <rPh sb="13" eb="14">
      <t>ジュウ</t>
    </rPh>
    <rPh sb="14" eb="16">
      <t>キカン</t>
    </rPh>
    <rPh sb="16" eb="19">
      <t>ギノウシャ</t>
    </rPh>
    <phoneticPr fontId="5"/>
  </si>
  <si>
    <t>しゅんせつ工事</t>
    <rPh sb="5" eb="7">
      <t>コウジ</t>
    </rPh>
    <phoneticPr fontId="5"/>
  </si>
  <si>
    <t>登録基幹技能者：登録さく井基幹技能者</t>
    <rPh sb="8" eb="10">
      <t>トウロク</t>
    </rPh>
    <rPh sb="12" eb="13">
      <t>イ</t>
    </rPh>
    <rPh sb="13" eb="15">
      <t>キカン</t>
    </rPh>
    <rPh sb="15" eb="18">
      <t>ギノウシャ</t>
    </rPh>
    <phoneticPr fontId="5"/>
  </si>
  <si>
    <t>さく井工事</t>
    <rPh sb="2" eb="3">
      <t>イ</t>
    </rPh>
    <rPh sb="3" eb="5">
      <t>コウジ</t>
    </rPh>
    <phoneticPr fontId="5"/>
  </si>
  <si>
    <t>選択</t>
    <rPh sb="0" eb="2">
      <t>センタク</t>
    </rPh>
    <phoneticPr fontId="5"/>
  </si>
  <si>
    <t>登録基幹技能者：登録解体基幹技能者</t>
    <rPh sb="8" eb="10">
      <t>トウロク</t>
    </rPh>
    <rPh sb="10" eb="12">
      <t>カイタイ</t>
    </rPh>
    <rPh sb="12" eb="14">
      <t>キカン</t>
    </rPh>
    <rPh sb="14" eb="17">
      <t>ギノウシャ</t>
    </rPh>
    <phoneticPr fontId="5"/>
  </si>
  <si>
    <t>解体工事</t>
    <rPh sb="0" eb="2">
      <t>カイタイ</t>
    </rPh>
    <rPh sb="2" eb="4">
      <t>コウジ</t>
    </rPh>
    <phoneticPr fontId="5"/>
  </si>
  <si>
    <t>登録基幹技能者：登録消火設備基幹技能者</t>
    <rPh sb="8" eb="10">
      <t>トウロク</t>
    </rPh>
    <rPh sb="10" eb="12">
      <t>ショウカ</t>
    </rPh>
    <rPh sb="12" eb="14">
      <t>セツビ</t>
    </rPh>
    <rPh sb="14" eb="16">
      <t>キカン</t>
    </rPh>
    <rPh sb="16" eb="19">
      <t>ギノウシャ</t>
    </rPh>
    <phoneticPr fontId="5"/>
  </si>
  <si>
    <t>土木一式のみ</t>
    <rPh sb="0" eb="2">
      <t>ドボク</t>
    </rPh>
    <rPh sb="2" eb="4">
      <t>イッシキ</t>
    </rPh>
    <phoneticPr fontId="2"/>
  </si>
  <si>
    <t>(2)過去5年間の管路パトロール等業務委託*もしくは災害復旧工事の受注実績の有無（広島県企業局、広島県水道広域連合企業団(本部及び広島水道事務所)に限る）
＊)指定管理者との受注実績も対象とする</t>
    <rPh sb="3" eb="5">
      <t>カコ</t>
    </rPh>
    <rPh sb="6" eb="8">
      <t>ネンカン</t>
    </rPh>
    <rPh sb="9" eb="11">
      <t>カンロ</t>
    </rPh>
    <rPh sb="16" eb="17">
      <t>トウ</t>
    </rPh>
    <rPh sb="17" eb="19">
      <t>ギョウム</t>
    </rPh>
    <rPh sb="19" eb="21">
      <t>イタク</t>
    </rPh>
    <rPh sb="26" eb="28">
      <t>サイガイ</t>
    </rPh>
    <rPh sb="28" eb="30">
      <t>フッキュウ</t>
    </rPh>
    <rPh sb="30" eb="32">
      <t>コウジ</t>
    </rPh>
    <rPh sb="33" eb="35">
      <t>ジュチュウ</t>
    </rPh>
    <rPh sb="35" eb="37">
      <t>ジッセキ</t>
    </rPh>
    <rPh sb="38" eb="40">
      <t>ウム</t>
    </rPh>
    <rPh sb="80" eb="82">
      <t>シテイ</t>
    </rPh>
    <rPh sb="82" eb="85">
      <t>カンリシャ</t>
    </rPh>
    <rPh sb="87" eb="89">
      <t>ジュチュウ</t>
    </rPh>
    <rPh sb="89" eb="91">
      <t>ジッセキ</t>
    </rPh>
    <rPh sb="92" eb="94">
      <t>タイショウ</t>
    </rPh>
    <phoneticPr fontId="2"/>
  </si>
  <si>
    <t>登録基幹技能者：登録冷凍空調基幹技能者</t>
    <rPh sb="8" eb="10">
      <t>トウロク</t>
    </rPh>
    <rPh sb="10" eb="12">
      <t>レイトウ</t>
    </rPh>
    <rPh sb="12" eb="14">
      <t>クウチョウ</t>
    </rPh>
    <rPh sb="14" eb="16">
      <t>キカン</t>
    </rPh>
    <rPh sb="16" eb="19">
      <t>ギノウシャ</t>
    </rPh>
    <phoneticPr fontId="5"/>
  </si>
  <si>
    <t>登録基幹技能者：登録保温保冷基幹技能者</t>
    <rPh sb="8" eb="10">
      <t>トウロク</t>
    </rPh>
    <rPh sb="10" eb="12">
      <t>ホオン</t>
    </rPh>
    <rPh sb="12" eb="14">
      <t>ホレイ</t>
    </rPh>
    <rPh sb="14" eb="16">
      <t>キカン</t>
    </rPh>
    <rPh sb="16" eb="19">
      <t>ギノウシャ</t>
    </rPh>
    <phoneticPr fontId="5"/>
  </si>
  <si>
    <t>(1)過去2年間の水道事故等応急措置業者としての協定締結の有無(広島県企業局、広島県水道広域連合企業団(本部及び広島水道事務所)に限る）
*)指定管理者との協定も評価する</t>
    <phoneticPr fontId="2"/>
  </si>
  <si>
    <t>登録基幹技能者：登録ダクト基幹技能者</t>
    <rPh sb="8" eb="10">
      <t>トウロク</t>
    </rPh>
    <rPh sb="13" eb="15">
      <t>キカン</t>
    </rPh>
    <rPh sb="15" eb="18">
      <t>ギノウシャ</t>
    </rPh>
    <phoneticPr fontId="5"/>
  </si>
  <si>
    <t>登録基幹技能者：登録配管基幹技能者</t>
    <rPh sb="0" eb="2">
      <t>トウロク</t>
    </rPh>
    <rPh sb="2" eb="4">
      <t>キカン</t>
    </rPh>
    <rPh sb="4" eb="7">
      <t>ギノウシャ</t>
    </rPh>
    <rPh sb="8" eb="10">
      <t>トウロク</t>
    </rPh>
    <rPh sb="10" eb="12">
      <t>ハイカン</t>
    </rPh>
    <rPh sb="12" eb="14">
      <t>キカン</t>
    </rPh>
    <rPh sb="14" eb="17">
      <t>ギノウシャ</t>
    </rPh>
    <phoneticPr fontId="5"/>
  </si>
  <si>
    <t>管工事</t>
    <rPh sb="0" eb="1">
      <t>カン</t>
    </rPh>
    <rPh sb="1" eb="3">
      <t>コウジ</t>
    </rPh>
    <phoneticPr fontId="5"/>
  </si>
  <si>
    <t>登録基幹技能者：登録造園基幹技能者</t>
    <rPh sb="8" eb="10">
      <t>トウロク</t>
    </rPh>
    <rPh sb="10" eb="12">
      <t>ゾウエン</t>
    </rPh>
    <rPh sb="12" eb="14">
      <t>キカン</t>
    </rPh>
    <rPh sb="14" eb="17">
      <t>ギノウシャ</t>
    </rPh>
    <phoneticPr fontId="5"/>
  </si>
  <si>
    <t>造園工事</t>
    <rPh sb="0" eb="2">
      <t>ゾウエン</t>
    </rPh>
    <rPh sb="2" eb="4">
      <t>コウジ</t>
    </rPh>
    <phoneticPr fontId="5"/>
  </si>
  <si>
    <t>登録基幹技能者：登録外壁仕上基幹技能者</t>
    <rPh sb="8" eb="10">
      <t>トウロク</t>
    </rPh>
    <rPh sb="10" eb="12">
      <t>ガイヘキ</t>
    </rPh>
    <rPh sb="12" eb="14">
      <t>シア</t>
    </rPh>
    <rPh sb="14" eb="16">
      <t>キカン</t>
    </rPh>
    <rPh sb="16" eb="19">
      <t>ギノウシャ</t>
    </rPh>
    <phoneticPr fontId="5"/>
  </si>
  <si>
    <t>登録基幹技能者：登録防水基幹技能者</t>
    <rPh sb="8" eb="10">
      <t>トウロク</t>
    </rPh>
    <rPh sb="10" eb="12">
      <t>ボウスイ</t>
    </rPh>
    <rPh sb="12" eb="14">
      <t>キカン</t>
    </rPh>
    <rPh sb="14" eb="17">
      <t>ギノウシャ</t>
    </rPh>
    <phoneticPr fontId="5"/>
  </si>
  <si>
    <t>防水工事</t>
    <rPh sb="0" eb="2">
      <t>ボウスイ</t>
    </rPh>
    <rPh sb="2" eb="4">
      <t>コウジ</t>
    </rPh>
    <phoneticPr fontId="5"/>
  </si>
  <si>
    <t>登録基幹技能者：登録標識・路面標示基幹技能者</t>
    <rPh sb="0" eb="2">
      <t>トウロク</t>
    </rPh>
    <rPh sb="2" eb="4">
      <t>キカン</t>
    </rPh>
    <rPh sb="4" eb="7">
      <t>ギノウシャ</t>
    </rPh>
    <rPh sb="8" eb="10">
      <t>トウロク</t>
    </rPh>
    <rPh sb="10" eb="12">
      <t>ヒョウシキ</t>
    </rPh>
    <rPh sb="13" eb="15">
      <t>ロメン</t>
    </rPh>
    <rPh sb="15" eb="17">
      <t>ヒョウジ</t>
    </rPh>
    <rPh sb="17" eb="19">
      <t>キカン</t>
    </rPh>
    <rPh sb="19" eb="22">
      <t>ギノウシャ</t>
    </rPh>
    <phoneticPr fontId="5"/>
  </si>
  <si>
    <t>登録基幹技能者：登録建設塗装基幹技能者</t>
    <rPh sb="8" eb="10">
      <t>トウロク</t>
    </rPh>
    <rPh sb="10" eb="12">
      <t>ケンセツ</t>
    </rPh>
    <rPh sb="12" eb="14">
      <t>トソウ</t>
    </rPh>
    <rPh sb="14" eb="16">
      <t>キカン</t>
    </rPh>
    <rPh sb="16" eb="19">
      <t>ギノウシャ</t>
    </rPh>
    <phoneticPr fontId="5"/>
  </si>
  <si>
    <t>塗装工事</t>
    <rPh sb="0" eb="4">
      <t>トソウコウジ</t>
    </rPh>
    <phoneticPr fontId="5"/>
  </si>
  <si>
    <t>登登録基幹技能者：録送電線工基幹技能者</t>
    <rPh sb="0" eb="1">
      <t>ノボル</t>
    </rPh>
    <rPh sb="1" eb="3">
      <t>トウロク</t>
    </rPh>
    <rPh sb="3" eb="5">
      <t>キカン</t>
    </rPh>
    <rPh sb="5" eb="8">
      <t>ギノウシャ</t>
    </rPh>
    <rPh sb="9" eb="10">
      <t>ロク</t>
    </rPh>
    <rPh sb="10" eb="13">
      <t>ソウデンセン</t>
    </rPh>
    <rPh sb="13" eb="14">
      <t>コウ</t>
    </rPh>
    <rPh sb="14" eb="16">
      <t>キカン</t>
    </rPh>
    <rPh sb="16" eb="19">
      <t>ギノウシャ</t>
    </rPh>
    <phoneticPr fontId="5"/>
  </si>
  <si>
    <t>選択</t>
    <rPh sb="0" eb="2">
      <t>センタク</t>
    </rPh>
    <phoneticPr fontId="2"/>
  </si>
  <si>
    <t>登録基幹技能者：登録電気工事基幹技能者</t>
    <rPh sb="0" eb="2">
      <t>トウロク</t>
    </rPh>
    <rPh sb="2" eb="4">
      <t>キカン</t>
    </rPh>
    <rPh sb="4" eb="7">
      <t>ギノウシャ</t>
    </rPh>
    <rPh sb="8" eb="10">
      <t>トウロク</t>
    </rPh>
    <rPh sb="10" eb="12">
      <t>デンキ</t>
    </rPh>
    <rPh sb="12" eb="14">
      <t>コウジ</t>
    </rPh>
    <rPh sb="14" eb="16">
      <t>キカン</t>
    </rPh>
    <rPh sb="16" eb="19">
      <t>ギノウシャ</t>
    </rPh>
    <phoneticPr fontId="5"/>
  </si>
  <si>
    <t>電気工事、電気通信工事</t>
    <rPh sb="0" eb="2">
      <t>デンキ</t>
    </rPh>
    <rPh sb="2" eb="4">
      <t>コウジ</t>
    </rPh>
    <rPh sb="5" eb="7">
      <t>デンキ</t>
    </rPh>
    <rPh sb="7" eb="9">
      <t>ツウシン</t>
    </rPh>
    <rPh sb="9" eb="11">
      <t>コウジ</t>
    </rPh>
    <phoneticPr fontId="5"/>
  </si>
  <si>
    <t>登録基幹技能者：登録建築測量基幹技能者</t>
    <rPh sb="8" eb="10">
      <t>トウロク</t>
    </rPh>
    <rPh sb="10" eb="12">
      <t>ケンチク</t>
    </rPh>
    <rPh sb="12" eb="14">
      <t>ソクリョウ</t>
    </rPh>
    <rPh sb="14" eb="16">
      <t>キカン</t>
    </rPh>
    <rPh sb="16" eb="19">
      <t>ギノウシャ</t>
    </rPh>
    <phoneticPr fontId="5"/>
  </si>
  <si>
    <t>登録基幹技能者：登録土工登録基幹技能者</t>
    <rPh sb="8" eb="10">
      <t>トウロク</t>
    </rPh>
    <rPh sb="10" eb="12">
      <t>ドコウ</t>
    </rPh>
    <rPh sb="12" eb="14">
      <t>トウロク</t>
    </rPh>
    <rPh sb="14" eb="16">
      <t>キカン</t>
    </rPh>
    <rPh sb="16" eb="19">
      <t>ギノウシャ</t>
    </rPh>
    <phoneticPr fontId="5"/>
  </si>
  <si>
    <t>登録基幹技能者：登録硝子工事基幹技能者</t>
    <rPh sb="8" eb="10">
      <t>トウロク</t>
    </rPh>
    <rPh sb="10" eb="12">
      <t>ガラス</t>
    </rPh>
    <rPh sb="12" eb="14">
      <t>コウジ</t>
    </rPh>
    <rPh sb="14" eb="16">
      <t>キカン</t>
    </rPh>
    <rPh sb="16" eb="19">
      <t>ギノウシャ</t>
    </rPh>
    <phoneticPr fontId="5"/>
  </si>
  <si>
    <t>登録基幹技能者：登録建築大工基幹技能者</t>
    <rPh sb="8" eb="10">
      <t>トウロク</t>
    </rPh>
    <rPh sb="10" eb="12">
      <t>ケンチク</t>
    </rPh>
    <rPh sb="12" eb="14">
      <t>ダイク</t>
    </rPh>
    <rPh sb="14" eb="16">
      <t>キカン</t>
    </rPh>
    <rPh sb="16" eb="19">
      <t>ギノウシャ</t>
    </rPh>
    <phoneticPr fontId="5"/>
  </si>
  <si>
    <t>登録基幹技能者：登録タイル貼り基幹技能者</t>
    <rPh sb="8" eb="10">
      <t>トウロク</t>
    </rPh>
    <rPh sb="13" eb="14">
      <t>ハ</t>
    </rPh>
    <rPh sb="15" eb="17">
      <t>キカン</t>
    </rPh>
    <rPh sb="17" eb="20">
      <t>ギノウシャ</t>
    </rPh>
    <phoneticPr fontId="5"/>
  </si>
  <si>
    <t>登録基幹技能者：登録建築板金基幹技能者</t>
    <rPh sb="8" eb="10">
      <t>トウロク</t>
    </rPh>
    <rPh sb="10" eb="12">
      <t>ケンチク</t>
    </rPh>
    <rPh sb="12" eb="14">
      <t>バンキン</t>
    </rPh>
    <rPh sb="14" eb="16">
      <t>キカン</t>
    </rPh>
    <rPh sb="16" eb="19">
      <t>ギノウシャ</t>
    </rPh>
    <phoneticPr fontId="5"/>
  </si>
  <si>
    <t>登録基幹技能者：登録エクステリア基幹技能者</t>
    <rPh sb="8" eb="10">
      <t>トウロク</t>
    </rPh>
    <rPh sb="16" eb="18">
      <t>キカン</t>
    </rPh>
    <rPh sb="18" eb="21">
      <t>ギノウシャ</t>
    </rPh>
    <phoneticPr fontId="5"/>
  </si>
  <si>
    <t>登録基幹技能者：登録サッシ・カーテンウォール基幹技能者</t>
    <rPh sb="8" eb="10">
      <t>トウロク</t>
    </rPh>
    <rPh sb="22" eb="24">
      <t>キカン</t>
    </rPh>
    <rPh sb="24" eb="27">
      <t>ギノウシャ</t>
    </rPh>
    <phoneticPr fontId="5"/>
  </si>
  <si>
    <t>登録基幹技能者：登録内装仕上基幹技能者</t>
    <rPh sb="0" eb="2">
      <t>トウロク</t>
    </rPh>
    <rPh sb="2" eb="4">
      <t>キカン</t>
    </rPh>
    <rPh sb="4" eb="7">
      <t>ギノウシャ</t>
    </rPh>
    <rPh sb="8" eb="10">
      <t>トウロク</t>
    </rPh>
    <rPh sb="10" eb="12">
      <t>ナイソウ</t>
    </rPh>
    <rPh sb="12" eb="14">
      <t>シアゲ</t>
    </rPh>
    <rPh sb="14" eb="16">
      <t>キカン</t>
    </rPh>
    <rPh sb="16" eb="19">
      <t>ギノウシャ</t>
    </rPh>
    <phoneticPr fontId="5"/>
  </si>
  <si>
    <t>登録基幹技能者：登録圧接基幹技能者</t>
    <rPh sb="8" eb="10">
      <t>トウロク</t>
    </rPh>
    <rPh sb="10" eb="12">
      <t>アッセツ</t>
    </rPh>
    <rPh sb="12" eb="14">
      <t>キカン</t>
    </rPh>
    <rPh sb="14" eb="17">
      <t>ギノウシャ</t>
    </rPh>
    <phoneticPr fontId="5"/>
  </si>
  <si>
    <t>登録基幹技能者：登録機械土工基幹技能者</t>
    <rPh sb="8" eb="10">
      <t>トウロク</t>
    </rPh>
    <rPh sb="10" eb="12">
      <t>キカイ</t>
    </rPh>
    <rPh sb="12" eb="14">
      <t>ドコウ</t>
    </rPh>
    <rPh sb="14" eb="16">
      <t>キカン</t>
    </rPh>
    <rPh sb="16" eb="19">
      <t>ギノウシャ</t>
    </rPh>
    <phoneticPr fontId="5"/>
  </si>
  <si>
    <t>登録基幹技能者：登録左官基幹技能者</t>
    <rPh sb="8" eb="10">
      <t>トウロク</t>
    </rPh>
    <rPh sb="10" eb="12">
      <t>サカン</t>
    </rPh>
    <rPh sb="12" eb="14">
      <t>キカン</t>
    </rPh>
    <rPh sb="14" eb="17">
      <t>ギノウシャ</t>
    </rPh>
    <phoneticPr fontId="5"/>
  </si>
  <si>
    <t>登登録基幹技能者：録型枠基幹技能者</t>
    <rPh sb="0" eb="1">
      <t>ノボル</t>
    </rPh>
    <rPh sb="1" eb="3">
      <t>トウロク</t>
    </rPh>
    <rPh sb="3" eb="5">
      <t>キカン</t>
    </rPh>
    <rPh sb="5" eb="8">
      <t>ギノウシャ</t>
    </rPh>
    <rPh sb="9" eb="10">
      <t>ロク</t>
    </rPh>
    <rPh sb="10" eb="12">
      <t>カタワク</t>
    </rPh>
    <rPh sb="12" eb="14">
      <t>キカン</t>
    </rPh>
    <rPh sb="14" eb="17">
      <t>ギノウシャ</t>
    </rPh>
    <phoneticPr fontId="5"/>
  </si>
  <si>
    <t>登録基幹技能者：登録鉄筋基幹技能者</t>
    <rPh sb="8" eb="10">
      <t>トウロク</t>
    </rPh>
    <rPh sb="10" eb="12">
      <t>テッキン</t>
    </rPh>
    <rPh sb="12" eb="14">
      <t>キカン</t>
    </rPh>
    <rPh sb="14" eb="17">
      <t>ギノウシャ</t>
    </rPh>
    <phoneticPr fontId="5"/>
  </si>
  <si>
    <t>登録基幹技能者：登録建設塗装基幹技能者</t>
    <rPh sb="0" eb="1">
      <t>ノボル</t>
    </rPh>
    <rPh sb="2" eb="4">
      <t>キカン</t>
    </rPh>
    <rPh sb="4" eb="7">
      <t>ギノウシャ</t>
    </rPh>
    <rPh sb="9" eb="10">
      <t>ロク</t>
    </rPh>
    <rPh sb="10" eb="12">
      <t>ケンセツ</t>
    </rPh>
    <rPh sb="12" eb="14">
      <t>トソウ</t>
    </rPh>
    <rPh sb="14" eb="16">
      <t>キカン</t>
    </rPh>
    <rPh sb="16" eb="19">
      <t>ギノウシャ</t>
    </rPh>
    <phoneticPr fontId="5"/>
  </si>
  <si>
    <t>建築一式工事</t>
    <rPh sb="0" eb="2">
      <t>ケンチク</t>
    </rPh>
    <rPh sb="2" eb="4">
      <t>イッシキ</t>
    </rPh>
    <rPh sb="4" eb="6">
      <t>コウジ</t>
    </rPh>
    <phoneticPr fontId="5"/>
  </si>
  <si>
    <t>登録基幹技能者：登録橋梁基幹技能者</t>
    <rPh sb="8" eb="10">
      <t>トウロク</t>
    </rPh>
    <rPh sb="10" eb="12">
      <t>キョウリョウ</t>
    </rPh>
    <rPh sb="12" eb="14">
      <t>キカン</t>
    </rPh>
    <rPh sb="14" eb="17">
      <t>ギノウシャ</t>
    </rPh>
    <phoneticPr fontId="5"/>
  </si>
  <si>
    <t>鋼橋上部工事</t>
    <rPh sb="0" eb="1">
      <t>ハガネ</t>
    </rPh>
    <rPh sb="1" eb="2">
      <t>ハシ</t>
    </rPh>
    <rPh sb="2" eb="4">
      <t>ジョウブ</t>
    </rPh>
    <rPh sb="4" eb="6">
      <t>コウジ</t>
    </rPh>
    <phoneticPr fontId="5"/>
  </si>
  <si>
    <t>登録基幹技能者：登録送電線工基幹技能者</t>
    <rPh sb="8" eb="10">
      <t>トウロク</t>
    </rPh>
    <rPh sb="10" eb="13">
      <t>ソウデンセン</t>
    </rPh>
    <rPh sb="13" eb="14">
      <t>コウ</t>
    </rPh>
    <rPh sb="14" eb="16">
      <t>キカン</t>
    </rPh>
    <rPh sb="16" eb="19">
      <t>ギノウシャ</t>
    </rPh>
    <phoneticPr fontId="5"/>
  </si>
  <si>
    <t>登録基幹技能者：登録圧入工基幹技能者</t>
    <rPh sb="8" eb="10">
      <t>トウロク</t>
    </rPh>
    <rPh sb="10" eb="13">
      <t>アツニュウコウ</t>
    </rPh>
    <rPh sb="13" eb="15">
      <t>キカン</t>
    </rPh>
    <rPh sb="15" eb="18">
      <t>ギノウシャ</t>
    </rPh>
    <phoneticPr fontId="5"/>
  </si>
  <si>
    <t>登録基幹技能者：登録発破・破砕基幹技能者</t>
    <rPh sb="8" eb="10">
      <t>トウロク</t>
    </rPh>
    <rPh sb="10" eb="12">
      <t>ハッパ</t>
    </rPh>
    <rPh sb="13" eb="15">
      <t>ハサイ</t>
    </rPh>
    <rPh sb="15" eb="17">
      <t>キカン</t>
    </rPh>
    <rPh sb="17" eb="20">
      <t>ギノウシャ</t>
    </rPh>
    <phoneticPr fontId="5"/>
  </si>
  <si>
    <t>登録基幹技能者：登録土工基幹技能者</t>
    <rPh sb="8" eb="10">
      <t>トウロク</t>
    </rPh>
    <rPh sb="10" eb="12">
      <t>ドコウ</t>
    </rPh>
    <rPh sb="12" eb="14">
      <t>キカン</t>
    </rPh>
    <rPh sb="14" eb="17">
      <t>ギノウシャ</t>
    </rPh>
    <phoneticPr fontId="5"/>
  </si>
  <si>
    <t>登録基幹技能者：登録標識・路面標示基幹技能者</t>
    <rPh sb="8" eb="10">
      <t>トウロク</t>
    </rPh>
    <rPh sb="17" eb="19">
      <t>キカン</t>
    </rPh>
    <rPh sb="19" eb="22">
      <t>ギノウシャ</t>
    </rPh>
    <phoneticPr fontId="5"/>
  </si>
  <si>
    <t>登録基幹技能者：登録グラウト基幹技能者</t>
    <rPh sb="8" eb="10">
      <t>トウロク</t>
    </rPh>
    <rPh sb="14" eb="16">
      <t>キカン</t>
    </rPh>
    <rPh sb="16" eb="19">
      <t>ギノウシャ</t>
    </rPh>
    <phoneticPr fontId="5"/>
  </si>
  <si>
    <t>登録基幹技能者：登録切断・穿孔基幹技能者</t>
    <rPh sb="8" eb="10">
      <t>トウロク</t>
    </rPh>
    <rPh sb="10" eb="12">
      <t>セツダン</t>
    </rPh>
    <rPh sb="13" eb="15">
      <t>センコウ</t>
    </rPh>
    <rPh sb="15" eb="17">
      <t>キカン</t>
    </rPh>
    <rPh sb="17" eb="20">
      <t>ギノウシャ</t>
    </rPh>
    <phoneticPr fontId="5"/>
  </si>
  <si>
    <t>登録基幹技能者：登録鳶・土工基幹技能者</t>
    <rPh sb="8" eb="10">
      <t>トウロク</t>
    </rPh>
    <rPh sb="10" eb="11">
      <t>トビ</t>
    </rPh>
    <rPh sb="12" eb="14">
      <t>ドコウ</t>
    </rPh>
    <rPh sb="14" eb="16">
      <t>キカン</t>
    </rPh>
    <rPh sb="16" eb="19">
      <t>ギノウシャ</t>
    </rPh>
    <phoneticPr fontId="5"/>
  </si>
  <si>
    <t>登録基幹技能者：登録コンクリート圧送基幹技能者</t>
    <rPh sb="8" eb="10">
      <t>トウロク</t>
    </rPh>
    <rPh sb="16" eb="18">
      <t>アッソウ</t>
    </rPh>
    <rPh sb="18" eb="20">
      <t>キカン</t>
    </rPh>
    <rPh sb="20" eb="23">
      <t>ギノウシャ</t>
    </rPh>
    <phoneticPr fontId="5"/>
  </si>
  <si>
    <t>とび・土工・コンクリート工事</t>
    <rPh sb="3" eb="5">
      <t>ドコウ</t>
    </rPh>
    <rPh sb="12" eb="14">
      <t>コウジ</t>
    </rPh>
    <phoneticPr fontId="5"/>
  </si>
  <si>
    <t>必須</t>
    <rPh sb="0" eb="2">
      <t>ヒッス</t>
    </rPh>
    <phoneticPr fontId="2"/>
  </si>
  <si>
    <t>登録基幹技能者：登録PC基幹技能者</t>
    <rPh sb="8" eb="10">
      <t>トウロク</t>
    </rPh>
    <rPh sb="12" eb="14">
      <t>キカン</t>
    </rPh>
    <rPh sb="14" eb="17">
      <t>ギノウシャ</t>
    </rPh>
    <phoneticPr fontId="5"/>
  </si>
  <si>
    <t>プレストレストコンクリート工事</t>
    <rPh sb="13" eb="15">
      <t>コウジ</t>
    </rPh>
    <phoneticPr fontId="5"/>
  </si>
  <si>
    <t>登録基幹技能者：登録基礎工基幹技能者</t>
    <rPh sb="8" eb="10">
      <t>トウロク</t>
    </rPh>
    <rPh sb="10" eb="12">
      <t>キソ</t>
    </rPh>
    <rPh sb="12" eb="13">
      <t>コウ</t>
    </rPh>
    <rPh sb="13" eb="15">
      <t>キカン</t>
    </rPh>
    <rPh sb="15" eb="18">
      <t>ギノウシャ</t>
    </rPh>
    <phoneticPr fontId="5"/>
  </si>
  <si>
    <t>登録基幹技能者：登録海上起重基幹技能者</t>
    <rPh sb="8" eb="10">
      <t>トウロク</t>
    </rPh>
    <rPh sb="10" eb="12">
      <t>カイジョウ</t>
    </rPh>
    <rPh sb="12" eb="13">
      <t>オ</t>
    </rPh>
    <rPh sb="13" eb="14">
      <t>オモ</t>
    </rPh>
    <rPh sb="14" eb="16">
      <t>キカン</t>
    </rPh>
    <rPh sb="16" eb="19">
      <t>ギノウシャ</t>
    </rPh>
    <phoneticPr fontId="5"/>
  </si>
  <si>
    <t>登録基幹技能者：登録トンネル基幹技能者</t>
    <rPh sb="8" eb="10">
      <t>トウロク</t>
    </rPh>
    <rPh sb="14" eb="16">
      <t>キカン</t>
    </rPh>
    <rPh sb="16" eb="19">
      <t>ギノウシャ</t>
    </rPh>
    <phoneticPr fontId="5"/>
  </si>
  <si>
    <r>
      <rPr>
        <sz val="11"/>
        <color theme="1"/>
        <rFont val="ＭＳ Ｐゴシック"/>
        <family val="3"/>
        <charset val="128"/>
        <scheme val="minor"/>
      </rPr>
      <t>登録基幹技能者：</t>
    </r>
    <r>
      <rPr>
        <u/>
        <sz val="11"/>
        <color theme="1"/>
        <rFont val="ＭＳ Ｐゴシック"/>
        <family val="3"/>
        <charset val="128"/>
        <scheme val="minor"/>
      </rPr>
      <t>登録型枠基幹技能者</t>
    </r>
    <rPh sb="8" eb="10">
      <t>トウロク</t>
    </rPh>
    <rPh sb="10" eb="12">
      <t>カタワク</t>
    </rPh>
    <rPh sb="12" eb="14">
      <t>キカン</t>
    </rPh>
    <rPh sb="14" eb="17">
      <t>ギノウシャ</t>
    </rPh>
    <phoneticPr fontId="5"/>
  </si>
  <si>
    <r>
      <rPr>
        <sz val="11"/>
        <color theme="1"/>
        <rFont val="ＭＳ Ｐゴシック"/>
        <family val="3"/>
        <charset val="128"/>
        <scheme val="minor"/>
      </rPr>
      <t>登録基幹技能者：</t>
    </r>
    <r>
      <rPr>
        <u/>
        <sz val="11"/>
        <color theme="1"/>
        <rFont val="ＭＳ Ｐゴシック"/>
        <family val="3"/>
        <charset val="128"/>
        <scheme val="minor"/>
      </rPr>
      <t>登録鉄筋基幹技能者</t>
    </r>
    <rPh sb="8" eb="10">
      <t>トウロク</t>
    </rPh>
    <rPh sb="10" eb="12">
      <t>テッキン</t>
    </rPh>
    <rPh sb="12" eb="14">
      <t>キカン</t>
    </rPh>
    <rPh sb="14" eb="17">
      <t>ギノウシャ</t>
    </rPh>
    <phoneticPr fontId="5"/>
  </si>
  <si>
    <r>
      <rPr>
        <sz val="11"/>
        <color theme="1"/>
        <rFont val="ＭＳ Ｐゴシック"/>
        <family val="3"/>
        <charset val="128"/>
        <scheme val="minor"/>
      </rPr>
      <t>登録基幹技能者：</t>
    </r>
    <r>
      <rPr>
        <u/>
        <sz val="11"/>
        <color theme="1"/>
        <rFont val="ＭＳ Ｐゴシック"/>
        <family val="2"/>
        <charset val="128"/>
        <scheme val="minor"/>
      </rPr>
      <t>登録機械土工基幹技能者</t>
    </r>
    <rPh sb="8" eb="10">
      <t>トウロク</t>
    </rPh>
    <rPh sb="10" eb="12">
      <t>キカイ</t>
    </rPh>
    <rPh sb="12" eb="14">
      <t>ドコウ</t>
    </rPh>
    <rPh sb="14" eb="16">
      <t>キカン</t>
    </rPh>
    <rPh sb="16" eb="19">
      <t>ギノウシャ</t>
    </rPh>
    <phoneticPr fontId="5"/>
  </si>
  <si>
    <t>土木一式工事</t>
    <rPh sb="0" eb="4">
      <t>ドボクイッシキ</t>
    </rPh>
    <rPh sb="4" eb="6">
      <t>コウジ</t>
    </rPh>
    <phoneticPr fontId="5"/>
  </si>
  <si>
    <t>登録基幹技能者：登録機械土工基幹技能者、登録鉄筋基幹技能者又は登録型枠基幹技能者のいずれか</t>
    <rPh sb="0" eb="2">
      <t>トウロク</t>
    </rPh>
    <rPh sb="2" eb="4">
      <t>キカン</t>
    </rPh>
    <rPh sb="4" eb="6">
      <t>ギノウ</t>
    </rPh>
    <rPh sb="6" eb="7">
      <t>シャ</t>
    </rPh>
    <rPh sb="8" eb="10">
      <t>トウロク</t>
    </rPh>
    <rPh sb="10" eb="12">
      <t>キカイ</t>
    </rPh>
    <rPh sb="12" eb="14">
      <t>ドコウ</t>
    </rPh>
    <rPh sb="14" eb="16">
      <t>キカン</t>
    </rPh>
    <rPh sb="16" eb="19">
      <t>ギノウシャ</t>
    </rPh>
    <rPh sb="20" eb="22">
      <t>トウロク</t>
    </rPh>
    <rPh sb="22" eb="24">
      <t>テッキン</t>
    </rPh>
    <rPh sb="24" eb="26">
      <t>キカン</t>
    </rPh>
    <rPh sb="26" eb="29">
      <t>ギノウシャ</t>
    </rPh>
    <rPh sb="29" eb="30">
      <t>マタ</t>
    </rPh>
    <rPh sb="31" eb="33">
      <t>トウロク</t>
    </rPh>
    <rPh sb="33" eb="35">
      <t>カタワク</t>
    </rPh>
    <rPh sb="35" eb="37">
      <t>キカン</t>
    </rPh>
    <rPh sb="37" eb="40">
      <t>ギノウシャ</t>
    </rPh>
    <phoneticPr fontId="2"/>
  </si>
  <si>
    <t>←必要に応じて記入</t>
    <rPh sb="1" eb="3">
      <t>ヒツヨウ</t>
    </rPh>
    <rPh sb="4" eb="5">
      <t>オウ</t>
    </rPh>
    <rPh sb="7" eb="9">
      <t>キニュウ</t>
    </rPh>
    <phoneticPr fontId="2"/>
  </si>
  <si>
    <t>専門資格</t>
    <rPh sb="0" eb="2">
      <t>センモン</t>
    </rPh>
    <rPh sb="2" eb="4">
      <t>シカク</t>
    </rPh>
    <phoneticPr fontId="5"/>
  </si>
  <si>
    <t>業種</t>
    <rPh sb="0" eb="2">
      <t>ギョウシュ</t>
    </rPh>
    <phoneticPr fontId="5"/>
  </si>
  <si>
    <t>登録基幹技能者</t>
    <rPh sb="0" eb="2">
      <t>トウロク</t>
    </rPh>
    <rPh sb="2" eb="4">
      <t>キカン</t>
    </rPh>
    <rPh sb="4" eb="7">
      <t>ギノウシャ</t>
    </rPh>
    <phoneticPr fontId="2"/>
  </si>
  <si>
    <t>25.0～37.0</t>
    <phoneticPr fontId="2"/>
  </si>
  <si>
    <t>0.0～5.0</t>
    <phoneticPr fontId="2"/>
  </si>
  <si>
    <t>(3)過去5年間の管路パトロール等業務委託*もしくは災害復旧工事の受注実績の有無（広島県企業局、広島県水道広域連合企業団(本部及び広島水道事務所)に限る）
＊)指定管理者との受注実績も対象とする</t>
    <rPh sb="3" eb="5">
      <t>カコ</t>
    </rPh>
    <rPh sb="6" eb="8">
      <t>ネンカン</t>
    </rPh>
    <rPh sb="9" eb="11">
      <t>カンロ</t>
    </rPh>
    <rPh sb="16" eb="17">
      <t>トウ</t>
    </rPh>
    <rPh sb="17" eb="19">
      <t>ギョウム</t>
    </rPh>
    <rPh sb="19" eb="21">
      <t>イタク</t>
    </rPh>
    <rPh sb="26" eb="28">
      <t>サイガイ</t>
    </rPh>
    <rPh sb="28" eb="30">
      <t>フッキュウ</t>
    </rPh>
    <rPh sb="30" eb="32">
      <t>コウジ</t>
    </rPh>
    <rPh sb="33" eb="35">
      <t>ジュチュウ</t>
    </rPh>
    <rPh sb="35" eb="37">
      <t>ジッセキ</t>
    </rPh>
    <rPh sb="38" eb="40">
      <t>ウム</t>
    </rPh>
    <rPh sb="80" eb="82">
      <t>シテイ</t>
    </rPh>
    <rPh sb="82" eb="85">
      <t>カンリシャ</t>
    </rPh>
    <rPh sb="87" eb="89">
      <t>ジュチュウ</t>
    </rPh>
    <rPh sb="89" eb="91">
      <t>ジッセキ</t>
    </rPh>
    <rPh sb="92" eb="94">
      <t>タイショウ</t>
    </rPh>
    <phoneticPr fontId="2"/>
  </si>
  <si>
    <t>(2)（●●水道用水供給事業給水対象市町内における）過去1年間のボランティア活動の実績の有無
　（マイロードシステム，ラブリバー制度認定）</t>
    <phoneticPr fontId="2"/>
  </si>
  <si>
    <t>登録基幹技能者：ALC</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Red]\-#,##0.0"/>
    <numFmt numFmtId="177" formatCode="#,##0.0"/>
    <numFmt numFmtId="178" formatCode="\(General\)"/>
    <numFmt numFmtId="179" formatCode="0.0"/>
    <numFmt numFmtId="180" formatCode="#,##0.0_);\(#,##0.0\)"/>
  </numFmts>
  <fonts count="54" x14ac:knownFonts="1">
    <font>
      <sz val="11"/>
      <color theme="1"/>
      <name val="ＭＳ Ｐゴシック"/>
      <family val="2"/>
      <charset val="128"/>
      <scheme val="minor"/>
    </font>
    <font>
      <sz val="11"/>
      <name val="ＭＳ Ｐゴシック"/>
      <family val="3"/>
      <charset val="128"/>
    </font>
    <font>
      <sz val="6"/>
      <name val="ＭＳ Ｐゴシック"/>
      <family val="2"/>
      <charset val="128"/>
      <scheme val="minor"/>
    </font>
    <font>
      <sz val="11"/>
      <name val="ＭＳ ゴシック"/>
      <family val="3"/>
      <charset val="128"/>
    </font>
    <font>
      <sz val="12"/>
      <name val="ＭＳ ゴシック"/>
      <family val="3"/>
      <charset val="128"/>
    </font>
    <font>
      <sz val="6"/>
      <name val="ＭＳ Ｐゴシック"/>
      <family val="3"/>
      <charset val="128"/>
    </font>
    <font>
      <sz val="10"/>
      <name val="ＭＳ ゴシック"/>
      <family val="3"/>
      <charset val="128"/>
    </font>
    <font>
      <sz val="16"/>
      <name val="ＭＳ ゴシック"/>
      <family val="3"/>
      <charset val="128"/>
    </font>
    <font>
      <sz val="20"/>
      <name val="ＭＳ ゴシック"/>
      <family val="3"/>
      <charset val="128"/>
    </font>
    <font>
      <sz val="18"/>
      <name val="ＭＳ ゴシック"/>
      <family val="3"/>
      <charset val="128"/>
    </font>
    <font>
      <sz val="16"/>
      <color theme="1"/>
      <name val="ＭＳ Ｐゴシック"/>
      <family val="2"/>
      <charset val="128"/>
      <scheme val="minor"/>
    </font>
    <font>
      <sz val="11"/>
      <name val="ＭＳ Ｐゴシック"/>
      <family val="2"/>
      <charset val="128"/>
      <scheme val="minor"/>
    </font>
    <font>
      <sz val="11"/>
      <color theme="1"/>
      <name val="ＭＳ ゴシック"/>
      <family val="3"/>
      <charset val="128"/>
    </font>
    <font>
      <u/>
      <sz val="11"/>
      <color theme="1"/>
      <name val="ＭＳ ゴシック"/>
      <family val="3"/>
      <charset val="128"/>
    </font>
    <font>
      <sz val="10"/>
      <color theme="1"/>
      <name val="ＭＳ ゴシック"/>
      <family val="3"/>
      <charset val="128"/>
    </font>
    <font>
      <u/>
      <sz val="11"/>
      <name val="ＭＳ ゴシック"/>
      <family val="3"/>
      <charset val="128"/>
    </font>
    <font>
      <u/>
      <sz val="10"/>
      <name val="ＭＳ ゴシック"/>
      <family val="3"/>
      <charset val="128"/>
    </font>
    <font>
      <sz val="16"/>
      <name val="ＭＳ Ｐゴシック"/>
      <family val="2"/>
      <charset val="128"/>
      <scheme val="minor"/>
    </font>
    <font>
      <sz val="11"/>
      <color theme="1"/>
      <name val="ＭＳ Ｐゴシック"/>
      <family val="2"/>
      <charset val="128"/>
      <scheme val="minor"/>
    </font>
    <font>
      <sz val="11"/>
      <color rgb="FFFF0000"/>
      <name val="ＭＳ Ｐゴシック"/>
      <family val="2"/>
      <charset val="128"/>
      <scheme val="minor"/>
    </font>
    <font>
      <b/>
      <sz val="11"/>
      <color theme="1"/>
      <name val="ＭＳ Ｐゴシック"/>
      <family val="2"/>
      <charset val="128"/>
      <scheme val="minor"/>
    </font>
    <font>
      <sz val="11"/>
      <color indexed="8"/>
      <name val="ＭＳ ゴシック"/>
      <family val="3"/>
      <charset val="128"/>
    </font>
    <font>
      <sz val="11"/>
      <color indexed="8"/>
      <name val="ＭＳ Ｐゴシック"/>
      <family val="3"/>
      <charset val="128"/>
    </font>
    <font>
      <sz val="16"/>
      <color indexed="8"/>
      <name val="ＭＳ ゴシック"/>
      <family val="3"/>
      <charset val="128"/>
    </font>
    <font>
      <sz val="10"/>
      <color indexed="8"/>
      <name val="ＭＳ ゴシック"/>
      <family val="3"/>
      <charset val="128"/>
    </font>
    <font>
      <sz val="12"/>
      <color theme="1"/>
      <name val="ＭＳ ゴシック"/>
      <family val="3"/>
      <charset val="128"/>
    </font>
    <font>
      <sz val="16"/>
      <color theme="1"/>
      <name val="ＭＳ ゴシック"/>
      <family val="3"/>
      <charset val="128"/>
    </font>
    <font>
      <sz val="11"/>
      <color theme="1"/>
      <name val="ＭＳ Ｐゴシック"/>
      <family val="3"/>
      <charset val="128"/>
    </font>
    <font>
      <sz val="10"/>
      <color rgb="FFFF0000"/>
      <name val="ＭＳ ゴシック"/>
      <family val="3"/>
      <charset val="128"/>
    </font>
    <font>
      <b/>
      <sz val="11"/>
      <color theme="1"/>
      <name val="ＭＳ ゴシック"/>
      <family val="3"/>
      <charset val="128"/>
    </font>
    <font>
      <b/>
      <u/>
      <sz val="11"/>
      <color theme="1"/>
      <name val="ＭＳ ゴシック"/>
      <family val="3"/>
      <charset val="128"/>
    </font>
    <font>
      <sz val="12"/>
      <name val="ＭＳ Ｐゴシック"/>
      <family val="3"/>
      <charset val="128"/>
    </font>
    <font>
      <u/>
      <sz val="10"/>
      <color theme="1"/>
      <name val="ＭＳ ゴシック"/>
      <family val="3"/>
      <charset val="128"/>
    </font>
    <font>
      <b/>
      <u/>
      <sz val="11"/>
      <color rgb="FFFF0000"/>
      <name val="ＭＳ ゴシック"/>
      <family val="3"/>
      <charset val="128"/>
    </font>
    <font>
      <sz val="11"/>
      <color rgb="FFFF0000"/>
      <name val="ＭＳ ゴシック"/>
      <family val="3"/>
      <charset val="128"/>
    </font>
    <font>
      <sz val="18"/>
      <color indexed="8"/>
      <name val="ＭＳ ゴシック"/>
      <family val="3"/>
      <charset val="128"/>
    </font>
    <font>
      <u/>
      <sz val="11"/>
      <name val="ＭＳ Ｐゴシック"/>
      <family val="2"/>
      <charset val="128"/>
      <scheme val="minor"/>
    </font>
    <font>
      <b/>
      <sz val="11"/>
      <name val="ＭＳ ゴシック"/>
      <family val="3"/>
      <charset val="128"/>
    </font>
    <font>
      <b/>
      <u/>
      <sz val="11"/>
      <name val="ＭＳ ゴシック"/>
      <family val="3"/>
      <charset val="128"/>
    </font>
    <font>
      <b/>
      <sz val="11"/>
      <name val="ＭＳ Ｐゴシック"/>
      <family val="2"/>
      <charset val="128"/>
      <scheme val="minor"/>
    </font>
    <font>
      <b/>
      <sz val="16"/>
      <name val="ＭＳ Ｐゴシック"/>
      <family val="2"/>
      <charset val="128"/>
      <scheme val="minor"/>
    </font>
    <font>
      <b/>
      <sz val="16"/>
      <name val="ＭＳ ゴシック"/>
      <family val="3"/>
      <charset val="128"/>
    </font>
    <font>
      <b/>
      <sz val="11"/>
      <color rgb="FF002060"/>
      <name val="ＭＳ ゴシック"/>
      <family val="3"/>
      <charset val="128"/>
    </font>
    <font>
      <b/>
      <u/>
      <sz val="11"/>
      <color rgb="FF002060"/>
      <name val="ＭＳ ゴシック"/>
      <family val="3"/>
      <charset val="128"/>
    </font>
    <font>
      <b/>
      <sz val="11"/>
      <color rgb="FF002060"/>
      <name val="ＭＳ Ｐゴシック"/>
      <family val="2"/>
      <charset val="128"/>
      <scheme val="minor"/>
    </font>
    <font>
      <u/>
      <sz val="11"/>
      <color theme="1"/>
      <name val="ＭＳ Ｐゴシック"/>
      <family val="3"/>
      <charset val="128"/>
      <scheme val="minor"/>
    </font>
    <font>
      <u/>
      <sz val="11"/>
      <color theme="1"/>
      <name val="ＭＳ Ｐゴシック"/>
      <family val="3"/>
      <charset val="128"/>
    </font>
    <font>
      <sz val="11"/>
      <color theme="1"/>
      <name val="ＭＳ Ｐゴシック"/>
      <family val="3"/>
      <charset val="128"/>
      <scheme val="minor"/>
    </font>
    <font>
      <b/>
      <sz val="11"/>
      <color rgb="FFFF0000"/>
      <name val="ＭＳ ゴシック"/>
      <family val="3"/>
      <charset val="128"/>
    </font>
    <font>
      <u/>
      <sz val="11"/>
      <color theme="1"/>
      <name val="ＭＳ Ｐゴシック"/>
      <family val="2"/>
      <charset val="128"/>
      <scheme val="minor"/>
    </font>
    <font>
      <b/>
      <sz val="16"/>
      <color rgb="FFFF0000"/>
      <name val="ＭＳ Ｐゴシック"/>
      <family val="2"/>
      <charset val="128"/>
      <scheme val="minor"/>
    </font>
    <font>
      <b/>
      <sz val="16"/>
      <color rgb="FFFF0000"/>
      <name val="ＭＳ ゴシック"/>
      <family val="3"/>
      <charset val="128"/>
    </font>
    <font>
      <sz val="9"/>
      <color indexed="81"/>
      <name val="ＭＳ Ｐゴシック"/>
      <family val="3"/>
      <charset val="128"/>
    </font>
    <font>
      <b/>
      <sz val="9"/>
      <color indexed="81"/>
      <name val="ＭＳ Ｐゴシック"/>
      <family val="3"/>
      <charset val="128"/>
    </font>
  </fonts>
  <fills count="5">
    <fill>
      <patternFill patternType="none"/>
    </fill>
    <fill>
      <patternFill patternType="gray125"/>
    </fill>
    <fill>
      <patternFill patternType="solid">
        <fgColor rgb="FFCCFFCC"/>
        <bgColor indexed="64"/>
      </patternFill>
    </fill>
    <fill>
      <patternFill patternType="solid">
        <fgColor theme="1"/>
        <bgColor indexed="64"/>
      </patternFill>
    </fill>
    <fill>
      <patternFill patternType="solid">
        <fgColor rgb="FFFFFF0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dashed">
        <color indexed="64"/>
      </left>
      <right/>
      <top style="medium">
        <color indexed="64"/>
      </top>
      <bottom style="thin">
        <color indexed="64"/>
      </bottom>
      <diagonal/>
    </border>
    <border>
      <left style="medium">
        <color indexed="64"/>
      </left>
      <right/>
      <top style="thin">
        <color indexed="64"/>
      </top>
      <bottom style="thin">
        <color indexed="64"/>
      </bottom>
      <diagonal/>
    </border>
    <border>
      <left style="dashed">
        <color indexed="64"/>
      </left>
      <right/>
      <top style="thin">
        <color indexed="64"/>
      </top>
      <bottom style="thin">
        <color indexed="64"/>
      </bottom>
      <diagonal/>
    </border>
    <border>
      <left style="medium">
        <color indexed="64"/>
      </left>
      <right/>
      <top style="thin">
        <color indexed="64"/>
      </top>
      <bottom style="medium">
        <color indexed="64"/>
      </bottom>
      <diagonal/>
    </border>
    <border>
      <left style="dashed">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ck">
        <color rgb="FFFF0000"/>
      </left>
      <right/>
      <top style="thin">
        <color indexed="64"/>
      </top>
      <bottom style="medium">
        <color indexed="64"/>
      </bottom>
      <diagonal/>
    </border>
    <border>
      <left/>
      <right style="thick">
        <color rgb="FFFF0000"/>
      </right>
      <top style="thin">
        <color indexed="64"/>
      </top>
      <bottom style="thick">
        <color rgb="FFFF0000"/>
      </bottom>
      <diagonal/>
    </border>
    <border>
      <left/>
      <right/>
      <top style="thin">
        <color indexed="64"/>
      </top>
      <bottom style="thick">
        <color rgb="FFFF0000"/>
      </bottom>
      <diagonal/>
    </border>
    <border>
      <left style="thick">
        <color rgb="FFFF0000"/>
      </left>
      <right/>
      <top style="thin">
        <color indexed="64"/>
      </top>
      <bottom style="thick">
        <color rgb="FFFF0000"/>
      </bottom>
      <diagonal/>
    </border>
    <border>
      <left style="thick">
        <color rgb="FFFF0000"/>
      </left>
      <right/>
      <top style="thin">
        <color indexed="64"/>
      </top>
      <bottom style="thin">
        <color indexed="64"/>
      </bottom>
      <diagonal/>
    </border>
    <border>
      <left/>
      <right style="thick">
        <color rgb="FFFF0000"/>
      </right>
      <top style="thin">
        <color indexed="64"/>
      </top>
      <bottom style="thin">
        <color indexed="64"/>
      </bottom>
      <diagonal/>
    </border>
    <border>
      <left style="thick">
        <color rgb="FFFF0000"/>
      </left>
      <right/>
      <top/>
      <bottom style="thin">
        <color indexed="64"/>
      </bottom>
      <diagonal/>
    </border>
    <border>
      <left/>
      <right style="thick">
        <color rgb="FFFF0000"/>
      </right>
      <top/>
      <bottom style="thin">
        <color indexed="64"/>
      </bottom>
      <diagonal/>
    </border>
    <border>
      <left style="thick">
        <color rgb="FFFF0000"/>
      </left>
      <right/>
      <top style="thin">
        <color indexed="64"/>
      </top>
      <bottom/>
      <diagonal/>
    </border>
    <border>
      <left/>
      <right style="thick">
        <color rgb="FFFF0000"/>
      </right>
      <top style="thin">
        <color indexed="64"/>
      </top>
      <bottom/>
      <diagonal/>
    </border>
    <border>
      <left style="thick">
        <color rgb="FFFF0000"/>
      </left>
      <right/>
      <top/>
      <bottom/>
      <diagonal/>
    </border>
    <border>
      <left/>
      <right style="thick">
        <color rgb="FFFF0000"/>
      </right>
      <top/>
      <bottom/>
      <diagonal/>
    </border>
    <border>
      <left style="thin">
        <color indexed="64"/>
      </left>
      <right style="thick">
        <color rgb="FFFF0000"/>
      </right>
      <top/>
      <bottom style="thin">
        <color indexed="64"/>
      </bottom>
      <diagonal/>
    </border>
    <border>
      <left style="thin">
        <color indexed="64"/>
      </left>
      <right style="thick">
        <color rgb="FFFF0000"/>
      </right>
      <top/>
      <bottom/>
      <diagonal/>
    </border>
    <border>
      <left style="thin">
        <color indexed="64"/>
      </left>
      <right style="thick">
        <color rgb="FFFF0000"/>
      </right>
      <top style="thin">
        <color indexed="64"/>
      </top>
      <bottom/>
      <diagonal/>
    </border>
    <border>
      <left/>
      <right style="thick">
        <color rgb="FFFF0000"/>
      </right>
      <top style="thick">
        <color rgb="FFFF0000"/>
      </top>
      <bottom style="thin">
        <color indexed="64"/>
      </bottom>
      <diagonal/>
    </border>
    <border>
      <left/>
      <right/>
      <top style="thick">
        <color rgb="FFFF0000"/>
      </top>
      <bottom style="thin">
        <color indexed="64"/>
      </bottom>
      <diagonal/>
    </border>
    <border>
      <left style="thick">
        <color rgb="FFFF0000"/>
      </left>
      <right/>
      <top style="thick">
        <color rgb="FFFF0000"/>
      </top>
      <bottom style="thin">
        <color indexed="64"/>
      </bottom>
      <diagonal/>
    </border>
  </borders>
  <cellStyleXfs count="4">
    <xf numFmtId="0" fontId="0" fillId="0" borderId="0">
      <alignment vertical="center"/>
    </xf>
    <xf numFmtId="38" fontId="1" fillId="0" borderId="0" applyFont="0" applyFill="0" applyBorder="0" applyAlignment="0" applyProtection="0"/>
    <xf numFmtId="38" fontId="1" fillId="0" borderId="0" applyFont="0" applyFill="0" applyBorder="0" applyAlignment="0" applyProtection="0"/>
    <xf numFmtId="0" fontId="1" fillId="0" borderId="0"/>
  </cellStyleXfs>
  <cellXfs count="592">
    <xf numFmtId="0" fontId="0" fillId="0" borderId="0" xfId="0">
      <alignment vertical="center"/>
    </xf>
    <xf numFmtId="176" fontId="3" fillId="0" borderId="0" xfId="1" applyNumberFormat="1" applyFont="1" applyAlignment="1">
      <alignment vertical="center" wrapText="1"/>
    </xf>
    <xf numFmtId="176" fontId="3" fillId="0" borderId="0" xfId="1" applyNumberFormat="1" applyFont="1" applyAlignment="1">
      <alignment vertical="center"/>
    </xf>
    <xf numFmtId="176" fontId="6" fillId="0" borderId="0" xfId="1" applyNumberFormat="1" applyFont="1" applyAlignment="1">
      <alignment vertical="center"/>
    </xf>
    <xf numFmtId="176" fontId="6" fillId="0" borderId="0" xfId="1" applyNumberFormat="1" applyFont="1" applyAlignment="1">
      <alignment vertical="center" wrapText="1"/>
    </xf>
    <xf numFmtId="176" fontId="3" fillId="0" borderId="0" xfId="1" applyNumberFormat="1" applyFont="1" applyAlignment="1">
      <alignment horizontal="left" vertical="center"/>
    </xf>
    <xf numFmtId="176" fontId="3" fillId="0" borderId="1" xfId="1" applyNumberFormat="1" applyFont="1" applyBorder="1" applyAlignment="1">
      <alignment horizontal="center" vertical="center" shrinkToFit="1"/>
    </xf>
    <xf numFmtId="176" fontId="7" fillId="0" borderId="0" xfId="1" applyNumberFormat="1" applyFont="1" applyAlignment="1">
      <alignment horizontal="center" vertical="center"/>
    </xf>
    <xf numFmtId="176" fontId="3" fillId="0" borderId="3" xfId="1" applyNumberFormat="1" applyFont="1" applyBorder="1" applyAlignment="1">
      <alignment vertical="center" wrapText="1"/>
    </xf>
    <xf numFmtId="176" fontId="3" fillId="0" borderId="6" xfId="1" applyNumberFormat="1" applyFont="1" applyBorder="1" applyAlignment="1">
      <alignment vertical="center" wrapText="1"/>
    </xf>
    <xf numFmtId="176" fontId="3" fillId="0" borderId="9" xfId="1" applyNumberFormat="1" applyFont="1" applyBorder="1" applyAlignment="1">
      <alignment vertical="center" wrapText="1"/>
    </xf>
    <xf numFmtId="38" fontId="6" fillId="0" borderId="27" xfId="1" applyFont="1" applyBorder="1" applyAlignment="1">
      <alignment horizontal="center" vertical="center" wrapText="1"/>
    </xf>
    <xf numFmtId="176" fontId="6" fillId="0" borderId="30" xfId="1" applyNumberFormat="1" applyFont="1" applyBorder="1" applyAlignment="1">
      <alignment horizontal="center" vertical="center"/>
    </xf>
    <xf numFmtId="176" fontId="3" fillId="0" borderId="14" xfId="1" applyNumberFormat="1" applyFont="1" applyBorder="1" applyAlignment="1">
      <alignment horizontal="left" vertical="center" wrapText="1"/>
    </xf>
    <xf numFmtId="176" fontId="3" fillId="0" borderId="32" xfId="1" applyNumberFormat="1" applyFont="1" applyBorder="1" applyAlignment="1">
      <alignment horizontal="center" vertical="center"/>
    </xf>
    <xf numFmtId="176" fontId="3" fillId="0" borderId="10" xfId="1" applyNumberFormat="1" applyFont="1" applyBorder="1" applyAlignment="1">
      <alignment horizontal="left" vertical="center" wrapText="1"/>
    </xf>
    <xf numFmtId="176" fontId="3" fillId="0" borderId="24" xfId="1" applyNumberFormat="1" applyFont="1" applyBorder="1" applyAlignment="1">
      <alignment horizontal="left" vertical="center" wrapText="1"/>
    </xf>
    <xf numFmtId="176" fontId="3" fillId="0" borderId="34" xfId="1" applyNumberFormat="1" applyFont="1" applyBorder="1" applyAlignment="1">
      <alignment horizontal="center" vertical="center"/>
    </xf>
    <xf numFmtId="176" fontId="6" fillId="0" borderId="0" xfId="1" applyNumberFormat="1" applyFont="1" applyAlignment="1">
      <alignment horizontal="left" vertical="center" wrapText="1"/>
    </xf>
    <xf numFmtId="176" fontId="3" fillId="0" borderId="0" xfId="1" applyNumberFormat="1" applyFont="1" applyAlignment="1">
      <alignment horizontal="left" vertical="center" wrapText="1"/>
    </xf>
    <xf numFmtId="176" fontId="6" fillId="0" borderId="27" xfId="1" applyNumberFormat="1" applyFont="1" applyBorder="1" applyAlignment="1">
      <alignment horizontal="center" vertical="center"/>
    </xf>
    <xf numFmtId="176" fontId="3" fillId="0" borderId="11" xfId="1" applyNumberFormat="1" applyFont="1" applyBorder="1" applyAlignment="1">
      <alignment horizontal="center" vertical="center"/>
    </xf>
    <xf numFmtId="176" fontId="3" fillId="0" borderId="28" xfId="1" applyNumberFormat="1" applyFont="1" applyBorder="1" applyAlignment="1">
      <alignment horizontal="center" vertical="center"/>
    </xf>
    <xf numFmtId="176" fontId="9" fillId="0" borderId="0" xfId="1" applyNumberFormat="1" applyFont="1" applyAlignment="1">
      <alignment horizontal="left" vertical="center"/>
    </xf>
    <xf numFmtId="176" fontId="6" fillId="0" borderId="14" xfId="1" applyNumberFormat="1" applyFont="1" applyBorder="1" applyAlignment="1">
      <alignment horizontal="center" vertical="center"/>
    </xf>
    <xf numFmtId="176" fontId="4" fillId="0" borderId="10" xfId="1" applyNumberFormat="1" applyFont="1" applyBorder="1" applyAlignment="1">
      <alignment horizontal="center" vertical="center" wrapText="1"/>
    </xf>
    <xf numFmtId="176" fontId="4" fillId="0" borderId="10" xfId="1" applyNumberFormat="1" applyFont="1" applyBorder="1" applyAlignment="1">
      <alignment horizontal="center" vertical="center"/>
    </xf>
    <xf numFmtId="176" fontId="4" fillId="0" borderId="12" xfId="1" applyNumberFormat="1" applyFont="1" applyBorder="1" applyAlignment="1">
      <alignment horizontal="center" vertical="center" wrapText="1"/>
    </xf>
    <xf numFmtId="176" fontId="4" fillId="2" borderId="10" xfId="1" applyNumberFormat="1" applyFont="1" applyFill="1" applyBorder="1" applyAlignment="1">
      <alignment horizontal="center" vertical="center" wrapText="1"/>
    </xf>
    <xf numFmtId="177" fontId="4" fillId="2" borderId="10" xfId="1" applyNumberFormat="1" applyFont="1" applyFill="1" applyBorder="1" applyAlignment="1">
      <alignment horizontal="center" vertical="center" wrapText="1"/>
    </xf>
    <xf numFmtId="176" fontId="7" fillId="2" borderId="4" xfId="1" applyNumberFormat="1" applyFont="1" applyFill="1" applyBorder="1" applyAlignment="1">
      <alignment horizontal="center" vertical="center"/>
    </xf>
    <xf numFmtId="176" fontId="7" fillId="2" borderId="4" xfId="1" applyNumberFormat="1" applyFont="1" applyFill="1" applyBorder="1" applyAlignment="1">
      <alignment horizontal="centerContinuous" vertical="center" wrapText="1"/>
    </xf>
    <xf numFmtId="176" fontId="7" fillId="2" borderId="23" xfId="1" applyNumberFormat="1" applyFont="1" applyFill="1" applyBorder="1" applyAlignment="1">
      <alignment horizontal="center" vertical="center"/>
    </xf>
    <xf numFmtId="176" fontId="3" fillId="0" borderId="10" xfId="1" applyNumberFormat="1" applyFont="1" applyBorder="1" applyAlignment="1">
      <alignment vertical="center" wrapText="1"/>
    </xf>
    <xf numFmtId="176" fontId="3" fillId="0" borderId="12" xfId="1" applyNumberFormat="1" applyFont="1" applyBorder="1" applyAlignment="1">
      <alignment horizontal="left" vertical="center" wrapText="1"/>
    </xf>
    <xf numFmtId="176" fontId="3" fillId="0" borderId="11" xfId="1" applyNumberFormat="1" applyFont="1" applyBorder="1" applyAlignment="1">
      <alignment vertical="center" wrapText="1"/>
    </xf>
    <xf numFmtId="176" fontId="3" fillId="0" borderId="8" xfId="1" applyNumberFormat="1" applyFont="1" applyBorder="1" applyAlignment="1">
      <alignment horizontal="left" vertical="center" shrinkToFit="1"/>
    </xf>
    <xf numFmtId="177" fontId="4" fillId="0" borderId="10" xfId="1" applyNumberFormat="1" applyFont="1" applyBorder="1" applyAlignment="1">
      <alignment horizontal="center" vertical="center" wrapText="1"/>
    </xf>
    <xf numFmtId="176" fontId="7" fillId="0" borderId="17" xfId="1" applyNumberFormat="1" applyFont="1" applyBorder="1" applyAlignment="1">
      <alignment horizontal="distributed" vertical="center"/>
    </xf>
    <xf numFmtId="176" fontId="7" fillId="0" borderId="18" xfId="1" applyNumberFormat="1" applyFont="1" applyBorder="1" applyAlignment="1">
      <alignment horizontal="distributed" vertical="center"/>
    </xf>
    <xf numFmtId="0" fontId="7" fillId="0" borderId="15" xfId="3" applyFont="1" applyBorder="1" applyAlignment="1">
      <alignment horizontal="left" vertical="center" wrapText="1"/>
    </xf>
    <xf numFmtId="0" fontId="3" fillId="0" borderId="15" xfId="3" applyFont="1" applyBorder="1" applyAlignment="1">
      <alignment horizontal="left" vertical="center" wrapText="1"/>
    </xf>
    <xf numFmtId="176" fontId="3" fillId="0" borderId="7" xfId="1" applyNumberFormat="1" applyFont="1" applyBorder="1" applyAlignment="1">
      <alignment horizontal="left" vertical="center" shrinkToFit="1"/>
    </xf>
    <xf numFmtId="176" fontId="7" fillId="0" borderId="0" xfId="1" applyNumberFormat="1" applyFont="1" applyBorder="1" applyAlignment="1">
      <alignment horizontal="right" vertical="center"/>
    </xf>
    <xf numFmtId="178" fontId="4" fillId="0" borderId="10" xfId="1" quotePrefix="1" applyNumberFormat="1" applyFont="1" applyBorder="1" applyAlignment="1">
      <alignment horizontal="center" vertical="center"/>
    </xf>
    <xf numFmtId="176" fontId="4" fillId="0" borderId="6" xfId="1" applyNumberFormat="1" applyFont="1" applyBorder="1" applyAlignment="1">
      <alignment vertical="center" wrapText="1"/>
    </xf>
    <xf numFmtId="0" fontId="4" fillId="0" borderId="10" xfId="1" quotePrefix="1" applyNumberFormat="1" applyFont="1" applyBorder="1" applyAlignment="1">
      <alignment horizontal="center" vertical="center"/>
    </xf>
    <xf numFmtId="178" fontId="4" fillId="0" borderId="10" xfId="1" applyNumberFormat="1" applyFont="1" applyBorder="1" applyAlignment="1">
      <alignment horizontal="center" vertical="center"/>
    </xf>
    <xf numFmtId="0" fontId="3" fillId="0" borderId="2" xfId="3" applyFont="1" applyBorder="1" applyAlignment="1">
      <alignment horizontal="left" vertical="center" wrapText="1"/>
    </xf>
    <xf numFmtId="0" fontId="3" fillId="0" borderId="15" xfId="3" applyFont="1" applyBorder="1" applyAlignment="1">
      <alignment horizontal="left" vertical="center" shrinkToFit="1"/>
    </xf>
    <xf numFmtId="176" fontId="3" fillId="0" borderId="0" xfId="1" applyNumberFormat="1" applyFont="1" applyFill="1" applyAlignment="1">
      <alignment vertical="center"/>
    </xf>
    <xf numFmtId="176" fontId="6" fillId="0" borderId="0" xfId="1" applyNumberFormat="1" applyFont="1" applyFill="1" applyAlignment="1">
      <alignment vertical="center"/>
    </xf>
    <xf numFmtId="176" fontId="6" fillId="0" borderId="0" xfId="1" applyNumberFormat="1" applyFont="1" applyFill="1" applyAlignment="1">
      <alignment horizontal="left" vertical="center"/>
    </xf>
    <xf numFmtId="176" fontId="6" fillId="0" borderId="0" xfId="1" applyNumberFormat="1" applyFont="1" applyFill="1" applyAlignment="1">
      <alignment vertical="center" wrapText="1"/>
    </xf>
    <xf numFmtId="176" fontId="3" fillId="0" borderId="2" xfId="1" applyNumberFormat="1" applyFont="1" applyBorder="1" applyAlignment="1">
      <alignment horizontal="left" vertical="center" wrapText="1"/>
    </xf>
    <xf numFmtId="176" fontId="3" fillId="0" borderId="7" xfId="1" applyNumberFormat="1" applyFont="1" applyBorder="1" applyAlignment="1">
      <alignment horizontal="left" vertical="center" wrapText="1"/>
    </xf>
    <xf numFmtId="176" fontId="3" fillId="0" borderId="8" xfId="1" applyNumberFormat="1" applyFont="1" applyBorder="1" applyAlignment="1">
      <alignment horizontal="left" vertical="center" wrapText="1"/>
    </xf>
    <xf numFmtId="0" fontId="3" fillId="0" borderId="2" xfId="0" applyFont="1" applyBorder="1" applyAlignment="1">
      <alignment vertical="center" wrapText="1"/>
    </xf>
    <xf numFmtId="176" fontId="3" fillId="0" borderId="6" xfId="1" applyNumberFormat="1" applyFont="1" applyFill="1" applyBorder="1" applyAlignment="1">
      <alignment vertical="center" wrapText="1"/>
    </xf>
    <xf numFmtId="176" fontId="3" fillId="0" borderId="7" xfId="1" applyNumberFormat="1" applyFont="1" applyFill="1" applyBorder="1" applyAlignment="1">
      <alignment horizontal="left" vertical="center" wrapText="1"/>
    </xf>
    <xf numFmtId="176" fontId="3" fillId="0" borderId="10" xfId="1" applyNumberFormat="1" applyFont="1" applyFill="1" applyBorder="1" applyAlignment="1">
      <alignment vertical="center" wrapText="1"/>
    </xf>
    <xf numFmtId="176" fontId="4" fillId="0" borderId="10" xfId="1" applyNumberFormat="1" applyFont="1" applyFill="1" applyBorder="1" applyAlignment="1">
      <alignment horizontal="center" vertical="center"/>
    </xf>
    <xf numFmtId="179" fontId="4" fillId="0" borderId="10" xfId="1" quotePrefix="1" applyNumberFormat="1" applyFont="1" applyFill="1" applyBorder="1" applyAlignment="1">
      <alignment horizontal="center" vertical="center"/>
    </xf>
    <xf numFmtId="0" fontId="1" fillId="0" borderId="8" xfId="3" applyBorder="1" applyAlignment="1">
      <alignment horizontal="left" vertical="center" wrapText="1"/>
    </xf>
    <xf numFmtId="0" fontId="1" fillId="0" borderId="7" xfId="3" applyBorder="1" applyAlignment="1">
      <alignment horizontal="left" vertical="center" wrapText="1"/>
    </xf>
    <xf numFmtId="176" fontId="4" fillId="2" borderId="24" xfId="1" applyNumberFormat="1" applyFont="1" applyFill="1" applyBorder="1" applyAlignment="1">
      <alignment horizontal="center" vertical="center" wrapText="1"/>
    </xf>
    <xf numFmtId="176" fontId="8" fillId="0" borderId="0" xfId="1" applyNumberFormat="1" applyFont="1" applyAlignment="1">
      <alignment horizontal="center" vertical="center"/>
    </xf>
    <xf numFmtId="0" fontId="0" fillId="0" borderId="14" xfId="0" applyBorder="1" applyAlignment="1">
      <alignment horizontal="center" vertical="center"/>
    </xf>
    <xf numFmtId="176" fontId="3" fillId="0" borderId="7" xfId="1" applyNumberFormat="1" applyFont="1" applyBorder="1" applyAlignment="1">
      <alignment vertical="center" wrapText="1"/>
    </xf>
    <xf numFmtId="176" fontId="6" fillId="0" borderId="7" xfId="1" applyNumberFormat="1" applyFont="1" applyBorder="1" applyAlignment="1">
      <alignment horizontal="left" vertical="center" wrapText="1"/>
    </xf>
    <xf numFmtId="176" fontId="3" fillId="0" borderId="1" xfId="1" applyNumberFormat="1" applyFont="1" applyBorder="1" applyAlignment="1">
      <alignment horizontal="left" vertical="center" wrapText="1"/>
    </xf>
    <xf numFmtId="0" fontId="0" fillId="0" borderId="11" xfId="0" applyBorder="1" applyAlignment="1">
      <alignment horizontal="center" vertical="center"/>
    </xf>
    <xf numFmtId="0" fontId="0" fillId="0" borderId="28" xfId="0" applyBorder="1" applyAlignment="1">
      <alignment horizontal="center" vertical="center"/>
    </xf>
    <xf numFmtId="176" fontId="21" fillId="0" borderId="0" xfId="1" applyNumberFormat="1" applyFont="1" applyAlignment="1">
      <alignment vertical="center"/>
    </xf>
    <xf numFmtId="0" fontId="22" fillId="0" borderId="28" xfId="3" applyFont="1" applyBorder="1" applyAlignment="1">
      <alignment horizontal="center" vertical="center"/>
    </xf>
    <xf numFmtId="176" fontId="21" fillId="0" borderId="34" xfId="1" applyNumberFormat="1" applyFont="1" applyBorder="1" applyAlignment="1">
      <alignment horizontal="center" vertical="center"/>
    </xf>
    <xf numFmtId="176" fontId="21" fillId="0" borderId="0" xfId="1" applyNumberFormat="1" applyFont="1" applyAlignment="1">
      <alignment vertical="center" wrapText="1"/>
    </xf>
    <xf numFmtId="0" fontId="22" fillId="0" borderId="11" xfId="3" applyFont="1" applyBorder="1" applyAlignment="1">
      <alignment horizontal="center" vertical="center"/>
    </xf>
    <xf numFmtId="176" fontId="21" fillId="0" borderId="32" xfId="1" applyNumberFormat="1" applyFont="1" applyBorder="1" applyAlignment="1">
      <alignment horizontal="center" vertical="center"/>
    </xf>
    <xf numFmtId="0" fontId="22" fillId="0" borderId="14" xfId="3" applyFont="1" applyBorder="1" applyAlignment="1">
      <alignment horizontal="center" vertical="center"/>
    </xf>
    <xf numFmtId="0" fontId="22" fillId="0" borderId="27" xfId="3" applyFont="1" applyBorder="1" applyAlignment="1">
      <alignment horizontal="center" vertical="center"/>
    </xf>
    <xf numFmtId="176" fontId="24" fillId="0" borderId="30" xfId="1" applyNumberFormat="1" applyFont="1" applyBorder="1" applyAlignment="1">
      <alignment horizontal="center" vertical="center"/>
    </xf>
    <xf numFmtId="176" fontId="25" fillId="2" borderId="24" xfId="1" applyNumberFormat="1" applyFont="1" applyFill="1" applyBorder="1" applyAlignment="1">
      <alignment horizontal="center" vertical="center" wrapText="1"/>
    </xf>
    <xf numFmtId="176" fontId="21" fillId="0" borderId="9" xfId="1" applyNumberFormat="1" applyFont="1" applyBorder="1" applyAlignment="1">
      <alignment vertical="center" wrapText="1"/>
    </xf>
    <xf numFmtId="176" fontId="25" fillId="2" borderId="10" xfId="1" quotePrefix="1" applyNumberFormat="1" applyFont="1" applyFill="1" applyBorder="1" applyAlignment="1">
      <alignment horizontal="center" vertical="center" wrapText="1"/>
    </xf>
    <xf numFmtId="0" fontId="26" fillId="0" borderId="8" xfId="3" applyFont="1" applyBorder="1" applyAlignment="1">
      <alignment horizontal="left" vertical="center" wrapText="1"/>
    </xf>
    <xf numFmtId="176" fontId="25" fillId="0" borderId="12" xfId="1" applyNumberFormat="1" applyFont="1" applyBorder="1" applyAlignment="1">
      <alignment horizontal="center" vertical="center" wrapText="1"/>
    </xf>
    <xf numFmtId="176" fontId="12" fillId="0" borderId="1" xfId="1" applyNumberFormat="1" applyFont="1" applyBorder="1" applyAlignment="1">
      <alignment vertical="center" wrapText="1"/>
    </xf>
    <xf numFmtId="0" fontId="12" fillId="0" borderId="15" xfId="3" applyFont="1" applyBorder="1" applyAlignment="1">
      <alignment horizontal="left" vertical="center" shrinkToFit="1"/>
    </xf>
    <xf numFmtId="177" fontId="25" fillId="0" borderId="12" xfId="1" applyNumberFormat="1" applyFont="1" applyBorder="1" applyAlignment="1">
      <alignment horizontal="center" vertical="center" wrapText="1"/>
    </xf>
    <xf numFmtId="0" fontId="12" fillId="0" borderId="15" xfId="3" applyFont="1" applyBorder="1" applyAlignment="1">
      <alignment horizontal="left" vertical="center" wrapText="1"/>
    </xf>
    <xf numFmtId="176" fontId="25" fillId="2" borderId="10" xfId="1" applyNumberFormat="1" applyFont="1" applyFill="1" applyBorder="1" applyAlignment="1">
      <alignment horizontal="center" vertical="center" wrapText="1"/>
    </xf>
    <xf numFmtId="0" fontId="27" fillId="0" borderId="8" xfId="3" applyFont="1" applyBorder="1" applyAlignment="1">
      <alignment horizontal="left" vertical="center" wrapText="1"/>
    </xf>
    <xf numFmtId="176" fontId="25" fillId="0" borderId="10" xfId="1" applyNumberFormat="1" applyFont="1" applyBorder="1" applyAlignment="1">
      <alignment horizontal="center" vertical="center" wrapText="1"/>
    </xf>
    <xf numFmtId="176" fontId="12" fillId="0" borderId="10" xfId="1" applyNumberFormat="1" applyFont="1" applyBorder="1" applyAlignment="1">
      <alignment vertical="center" wrapText="1"/>
    </xf>
    <xf numFmtId="176" fontId="12" fillId="0" borderId="1" xfId="1" applyNumberFormat="1" applyFont="1" applyBorder="1" applyAlignment="1">
      <alignment horizontal="left" vertical="center" wrapText="1"/>
    </xf>
    <xf numFmtId="0" fontId="27" fillId="0" borderId="7" xfId="3" applyFont="1" applyBorder="1" applyAlignment="1">
      <alignment horizontal="left" vertical="center" wrapText="1"/>
    </xf>
    <xf numFmtId="0" fontId="12" fillId="0" borderId="2" xfId="3" applyFont="1" applyBorder="1" applyAlignment="1">
      <alignment horizontal="left" vertical="center" wrapText="1"/>
    </xf>
    <xf numFmtId="176" fontId="25" fillId="2" borderId="10" xfId="1" applyNumberFormat="1" applyFont="1" applyFill="1" applyBorder="1" applyAlignment="1">
      <alignment horizontal="center" vertical="center"/>
    </xf>
    <xf numFmtId="176" fontId="21" fillId="0" borderId="6" xfId="1" applyNumberFormat="1" applyFont="1" applyBorder="1" applyAlignment="1">
      <alignment vertical="center" wrapText="1"/>
    </xf>
    <xf numFmtId="176" fontId="12" fillId="0" borderId="7" xfId="1" applyNumberFormat="1" applyFont="1" applyBorder="1" applyAlignment="1">
      <alignment horizontal="left" vertical="center" wrapText="1"/>
    </xf>
    <xf numFmtId="176" fontId="24" fillId="0" borderId="0" xfId="1" applyNumberFormat="1" applyFont="1" applyAlignment="1">
      <alignment vertical="center" wrapText="1"/>
    </xf>
    <xf numFmtId="180" fontId="25" fillId="0" borderId="10" xfId="1" applyNumberFormat="1" applyFont="1" applyBorder="1" applyAlignment="1">
      <alignment horizontal="center" vertical="center" wrapText="1"/>
    </xf>
    <xf numFmtId="176" fontId="12" fillId="0" borderId="2" xfId="1" applyNumberFormat="1" applyFont="1" applyBorder="1" applyAlignment="1">
      <alignment horizontal="left" vertical="center" wrapText="1"/>
    </xf>
    <xf numFmtId="176" fontId="24" fillId="0" borderId="0" xfId="1" applyNumberFormat="1" applyFont="1" applyAlignment="1">
      <alignment vertical="center"/>
    </xf>
    <xf numFmtId="176" fontId="25" fillId="2" borderId="11" xfId="1" applyNumberFormat="1" applyFont="1" applyFill="1" applyBorder="1" applyAlignment="1">
      <alignment horizontal="center" vertical="center" wrapText="1"/>
    </xf>
    <xf numFmtId="176" fontId="12" fillId="0" borderId="8" xfId="1" applyNumberFormat="1" applyFont="1" applyBorder="1" applyAlignment="1">
      <alignment horizontal="left" vertical="center" wrapText="1"/>
    </xf>
    <xf numFmtId="176" fontId="25" fillId="0" borderId="10" xfId="1" applyNumberFormat="1" applyFont="1" applyFill="1" applyBorder="1" applyAlignment="1">
      <alignment horizontal="center" vertical="center"/>
    </xf>
    <xf numFmtId="176" fontId="12" fillId="0" borderId="10" xfId="1" applyNumberFormat="1" applyFont="1" applyFill="1" applyBorder="1" applyAlignment="1">
      <alignment vertical="center" wrapText="1"/>
    </xf>
    <xf numFmtId="0" fontId="25" fillId="0" borderId="10" xfId="1" quotePrefix="1" applyNumberFormat="1" applyFont="1" applyFill="1" applyBorder="1" applyAlignment="1">
      <alignment horizontal="center" vertical="center"/>
    </xf>
    <xf numFmtId="179" fontId="25" fillId="0" borderId="10" xfId="1" quotePrefix="1" applyNumberFormat="1" applyFont="1" applyFill="1" applyBorder="1" applyAlignment="1">
      <alignment horizontal="center" vertical="center"/>
    </xf>
    <xf numFmtId="176" fontId="25" fillId="0" borderId="10" xfId="1" applyNumberFormat="1" applyFont="1" applyBorder="1" applyAlignment="1">
      <alignment horizontal="center" vertical="center"/>
    </xf>
    <xf numFmtId="178" fontId="25" fillId="0" borderId="10" xfId="1" applyNumberFormat="1" applyFont="1" applyBorder="1" applyAlignment="1">
      <alignment horizontal="center" vertical="center"/>
    </xf>
    <xf numFmtId="176" fontId="12" fillId="0" borderId="11" xfId="1" applyNumberFormat="1" applyFont="1" applyBorder="1" applyAlignment="1">
      <alignment vertical="center" wrapText="1"/>
    </xf>
    <xf numFmtId="176" fontId="12" fillId="0" borderId="7" xfId="1" applyNumberFormat="1" applyFont="1" applyBorder="1" applyAlignment="1">
      <alignment vertical="center" wrapText="1"/>
    </xf>
    <xf numFmtId="176" fontId="3" fillId="0" borderId="1" xfId="1" applyNumberFormat="1" applyFont="1" applyBorder="1" applyAlignment="1">
      <alignment vertical="center" wrapText="1"/>
    </xf>
    <xf numFmtId="178" fontId="25" fillId="0" borderId="10" xfId="1" quotePrefix="1" applyNumberFormat="1" applyFont="1" applyBorder="1" applyAlignment="1">
      <alignment horizontal="center" vertical="center"/>
    </xf>
    <xf numFmtId="176" fontId="25" fillId="2" borderId="14" xfId="1" applyNumberFormat="1" applyFont="1" applyFill="1" applyBorder="1" applyAlignment="1">
      <alignment horizontal="center" vertical="center" wrapText="1"/>
    </xf>
    <xf numFmtId="0" fontId="31" fillId="0" borderId="6" xfId="3" applyFont="1" applyBorder="1"/>
    <xf numFmtId="0" fontId="25" fillId="0" borderId="10" xfId="1" quotePrefix="1" applyNumberFormat="1" applyFont="1" applyBorder="1" applyAlignment="1">
      <alignment horizontal="center" vertical="center"/>
    </xf>
    <xf numFmtId="0" fontId="12" fillId="0" borderId="2" xfId="0" applyFont="1" applyBorder="1" applyAlignment="1">
      <alignment vertical="center" wrapText="1"/>
    </xf>
    <xf numFmtId="0" fontId="22" fillId="0" borderId="6" xfId="3" applyFont="1" applyBorder="1" applyAlignment="1">
      <alignment vertical="center" wrapText="1"/>
    </xf>
    <xf numFmtId="176" fontId="12" fillId="0" borderId="8" xfId="1" applyNumberFormat="1" applyFont="1" applyBorder="1" applyAlignment="1">
      <alignment horizontal="left" vertical="center" shrinkToFit="1"/>
    </xf>
    <xf numFmtId="176" fontId="12" fillId="0" borderId="7" xfId="1" applyNumberFormat="1" applyFont="1" applyBorder="1" applyAlignment="1">
      <alignment horizontal="left" vertical="center" shrinkToFit="1"/>
    </xf>
    <xf numFmtId="176" fontId="12" fillId="0" borderId="1" xfId="1" applyNumberFormat="1" applyFont="1" applyBorder="1" applyAlignment="1">
      <alignment horizontal="left" vertical="center"/>
    </xf>
    <xf numFmtId="176" fontId="12" fillId="0" borderId="8" xfId="1" applyNumberFormat="1" applyFont="1" applyBorder="1" applyAlignment="1">
      <alignment vertical="center" wrapText="1"/>
    </xf>
    <xf numFmtId="176" fontId="25" fillId="0" borderId="10" xfId="1" quotePrefix="1" applyNumberFormat="1" applyFont="1" applyBorder="1" applyAlignment="1">
      <alignment horizontal="center" vertical="center" wrapText="1"/>
    </xf>
    <xf numFmtId="176" fontId="30" fillId="0" borderId="8" xfId="1" applyNumberFormat="1" applyFont="1" applyBorder="1" applyAlignment="1">
      <alignment horizontal="left" vertical="center" wrapText="1"/>
    </xf>
    <xf numFmtId="176" fontId="12" fillId="0" borderId="2" xfId="1" applyNumberFormat="1" applyFont="1" applyBorder="1" applyAlignment="1">
      <alignment horizontal="left" vertical="top" wrapText="1"/>
    </xf>
    <xf numFmtId="176" fontId="28" fillId="0" borderId="0" xfId="1" applyNumberFormat="1" applyFont="1" applyFill="1" applyAlignment="1">
      <alignment vertical="center"/>
    </xf>
    <xf numFmtId="176" fontId="12" fillId="0" borderId="1" xfId="1" applyNumberFormat="1" applyFont="1" applyFill="1" applyBorder="1" applyAlignment="1">
      <alignment vertical="center" wrapText="1"/>
    </xf>
    <xf numFmtId="176" fontId="34" fillId="0" borderId="6" xfId="1" applyNumberFormat="1" applyFont="1" applyFill="1" applyBorder="1" applyAlignment="1">
      <alignment vertical="center" wrapText="1"/>
    </xf>
    <xf numFmtId="176" fontId="35" fillId="0" borderId="0" xfId="1" applyNumberFormat="1" applyFont="1" applyAlignment="1">
      <alignment horizontal="left" vertical="center"/>
    </xf>
    <xf numFmtId="176" fontId="4" fillId="0" borderId="24" xfId="1" applyNumberFormat="1" applyFont="1" applyBorder="1" applyAlignment="1">
      <alignment horizontal="left" vertical="center" wrapText="1"/>
    </xf>
    <xf numFmtId="176" fontId="4" fillId="0" borderId="10" xfId="1" applyNumberFormat="1" applyFont="1" applyBorder="1" applyAlignment="1">
      <alignment horizontal="left" vertical="center" wrapText="1"/>
    </xf>
    <xf numFmtId="176" fontId="4" fillId="0" borderId="14" xfId="1" applyNumberFormat="1" applyFont="1" applyBorder="1" applyAlignment="1">
      <alignment horizontal="left" vertical="center" wrapText="1"/>
    </xf>
    <xf numFmtId="38" fontId="4" fillId="0" borderId="27" xfId="1" applyFont="1" applyBorder="1" applyAlignment="1">
      <alignment horizontal="center" vertical="center" wrapText="1"/>
    </xf>
    <xf numFmtId="0" fontId="3" fillId="0" borderId="15" xfId="3" applyFont="1" applyBorder="1" applyAlignment="1">
      <alignment horizontal="center" vertical="center" shrinkToFit="1"/>
    </xf>
    <xf numFmtId="177" fontId="4" fillId="0" borderId="12" xfId="1" applyNumberFormat="1" applyFont="1" applyBorder="1" applyAlignment="1">
      <alignment horizontal="center" vertical="center" wrapText="1"/>
    </xf>
    <xf numFmtId="0" fontId="6" fillId="0" borderId="15" xfId="3" applyFont="1" applyBorder="1" applyAlignment="1">
      <alignment horizontal="left" vertical="center" wrapText="1"/>
    </xf>
    <xf numFmtId="0" fontId="3" fillId="0" borderId="8" xfId="3" applyFont="1" applyBorder="1" applyAlignment="1">
      <alignment horizontal="center" vertical="center" shrinkToFit="1"/>
    </xf>
    <xf numFmtId="0" fontId="3" fillId="0" borderId="7" xfId="3" applyFont="1" applyBorder="1" applyAlignment="1">
      <alignment horizontal="center" vertical="center" shrinkToFit="1"/>
    </xf>
    <xf numFmtId="0" fontId="3" fillId="0" borderId="7" xfId="3" applyFont="1" applyBorder="1" applyAlignment="1">
      <alignment horizontal="left" vertical="center" shrinkToFit="1"/>
    </xf>
    <xf numFmtId="176" fontId="6" fillId="0" borderId="2" xfId="1" applyNumberFormat="1" applyFont="1" applyBorder="1" applyAlignment="1">
      <alignment horizontal="left" vertical="center" wrapText="1"/>
    </xf>
    <xf numFmtId="176" fontId="6" fillId="0" borderId="8" xfId="1" applyNumberFormat="1" applyFont="1" applyBorder="1" applyAlignment="1">
      <alignment horizontal="left" vertical="center" wrapText="1"/>
    </xf>
    <xf numFmtId="176" fontId="3" fillId="0" borderId="1" xfId="1" applyNumberFormat="1" applyFont="1" applyFill="1" applyBorder="1" applyAlignment="1">
      <alignment vertical="center" wrapText="1"/>
    </xf>
    <xf numFmtId="176" fontId="4" fillId="0" borderId="10" xfId="1" quotePrefix="1" applyNumberFormat="1" applyFont="1" applyBorder="1" applyAlignment="1">
      <alignment horizontal="center" vertical="center"/>
    </xf>
    <xf numFmtId="176" fontId="3" fillId="0" borderId="7" xfId="1" applyNumberFormat="1" applyFont="1" applyBorder="1" applyAlignment="1">
      <alignment vertical="center" shrinkToFit="1"/>
    </xf>
    <xf numFmtId="176" fontId="3" fillId="0" borderId="10" xfId="1" applyNumberFormat="1" applyFont="1" applyBorder="1" applyAlignment="1">
      <alignment horizontal="left" vertical="center"/>
    </xf>
    <xf numFmtId="0" fontId="1" fillId="0" borderId="20" xfId="3" applyBorder="1" applyAlignment="1">
      <alignment horizontal="center" vertical="center"/>
    </xf>
    <xf numFmtId="0" fontId="1" fillId="0" borderId="28" xfId="3" applyBorder="1" applyAlignment="1">
      <alignment horizontal="center" vertical="center"/>
    </xf>
    <xf numFmtId="0" fontId="1" fillId="0" borderId="26" xfId="3" applyBorder="1" applyAlignment="1">
      <alignment horizontal="center" vertical="center"/>
    </xf>
    <xf numFmtId="0" fontId="1" fillId="0" borderId="11" xfId="3" applyBorder="1" applyAlignment="1">
      <alignment horizontal="center" vertical="center"/>
    </xf>
    <xf numFmtId="0" fontId="1" fillId="0" borderId="37" xfId="3" applyBorder="1" applyAlignment="1">
      <alignment horizontal="center" vertical="center"/>
    </xf>
    <xf numFmtId="0" fontId="1" fillId="0" borderId="14" xfId="3" applyBorder="1" applyAlignment="1">
      <alignment horizontal="center" vertical="center"/>
    </xf>
    <xf numFmtId="0" fontId="1" fillId="0" borderId="27" xfId="3" applyBorder="1" applyAlignment="1">
      <alignment horizontal="center" vertical="center"/>
    </xf>
    <xf numFmtId="176" fontId="4" fillId="2" borderId="28" xfId="1" applyNumberFormat="1" applyFont="1" applyFill="1" applyBorder="1" applyAlignment="1">
      <alignment horizontal="center" vertical="center" wrapText="1"/>
    </xf>
    <xf numFmtId="176" fontId="4" fillId="2" borderId="11" xfId="1" quotePrefix="1" applyNumberFormat="1" applyFont="1" applyFill="1" applyBorder="1" applyAlignment="1">
      <alignment horizontal="center" vertical="center" wrapText="1"/>
    </xf>
    <xf numFmtId="0" fontId="7" fillId="0" borderId="8" xfId="3" applyFont="1" applyBorder="1" applyAlignment="1">
      <alignment horizontal="left" vertical="center" wrapText="1"/>
    </xf>
    <xf numFmtId="177" fontId="4" fillId="0" borderId="10" xfId="1" applyNumberFormat="1" applyFont="1" applyBorder="1" applyAlignment="1">
      <alignment horizontal="center" vertical="center"/>
    </xf>
    <xf numFmtId="176" fontId="6" fillId="2" borderId="26" xfId="1" applyNumberFormat="1" applyFont="1" applyFill="1" applyBorder="1" applyAlignment="1">
      <alignment horizontal="center" vertical="center"/>
    </xf>
    <xf numFmtId="176" fontId="6" fillId="2" borderId="11" xfId="1" applyNumberFormat="1" applyFont="1" applyFill="1" applyBorder="1" applyAlignment="1">
      <alignment horizontal="center" vertical="center"/>
    </xf>
    <xf numFmtId="176" fontId="4" fillId="2" borderId="11" xfId="1" applyNumberFormat="1" applyFont="1" applyFill="1" applyBorder="1" applyAlignment="1">
      <alignment horizontal="center" vertical="center"/>
    </xf>
    <xf numFmtId="176" fontId="4" fillId="2" borderId="11" xfId="1" applyNumberFormat="1" applyFont="1" applyFill="1" applyBorder="1" applyAlignment="1">
      <alignment horizontal="center" vertical="center" wrapText="1"/>
    </xf>
    <xf numFmtId="176" fontId="4" fillId="0" borderId="11" xfId="1" applyNumberFormat="1" applyFont="1" applyFill="1" applyBorder="1" applyAlignment="1">
      <alignment horizontal="center" vertical="center"/>
    </xf>
    <xf numFmtId="176" fontId="4" fillId="2" borderId="14" xfId="1" applyNumberFormat="1" applyFont="1" applyFill="1" applyBorder="1" applyAlignment="1">
      <alignment horizontal="center" vertical="center" wrapText="1"/>
    </xf>
    <xf numFmtId="176" fontId="6" fillId="0" borderId="6" xfId="1" applyNumberFormat="1" applyFont="1" applyBorder="1" applyAlignment="1">
      <alignment vertical="center"/>
    </xf>
    <xf numFmtId="176" fontId="3" fillId="0" borderId="8" xfId="1" applyNumberFormat="1" applyFont="1" applyBorder="1" applyAlignment="1">
      <alignment vertical="center" wrapText="1"/>
    </xf>
    <xf numFmtId="176" fontId="38" fillId="0" borderId="8" xfId="1" applyNumberFormat="1" applyFont="1" applyBorder="1" applyAlignment="1">
      <alignment horizontal="left" vertical="center" wrapText="1"/>
    </xf>
    <xf numFmtId="176" fontId="3" fillId="0" borderId="2" xfId="1" applyNumberFormat="1" applyFont="1" applyBorder="1" applyAlignment="1">
      <alignment horizontal="left" vertical="top" wrapText="1"/>
    </xf>
    <xf numFmtId="0" fontId="0" fillId="0" borderId="28" xfId="0" applyBorder="1">
      <alignment vertical="center"/>
    </xf>
    <xf numFmtId="0" fontId="0" fillId="0" borderId="11" xfId="0" applyBorder="1">
      <alignment vertical="center"/>
    </xf>
    <xf numFmtId="0" fontId="18" fillId="0" borderId="27" xfId="0" applyFont="1" applyBorder="1">
      <alignment vertical="center"/>
    </xf>
    <xf numFmtId="176" fontId="14" fillId="0" borderId="0" xfId="1" applyNumberFormat="1" applyFont="1" applyFill="1" applyAlignment="1">
      <alignment vertical="center"/>
    </xf>
    <xf numFmtId="176" fontId="34" fillId="0" borderId="7" xfId="1" applyNumberFormat="1" applyFont="1" applyFill="1" applyBorder="1" applyAlignment="1">
      <alignment horizontal="left" vertical="center" wrapText="1"/>
    </xf>
    <xf numFmtId="176" fontId="3" fillId="0" borderId="1" xfId="1" applyNumberFormat="1" applyFont="1" applyBorder="1" applyAlignment="1">
      <alignment horizontal="left" vertical="center"/>
    </xf>
    <xf numFmtId="176" fontId="21" fillId="0" borderId="8" xfId="1" applyNumberFormat="1" applyFont="1" applyBorder="1" applyAlignment="1">
      <alignment vertical="center" wrapText="1"/>
    </xf>
    <xf numFmtId="176" fontId="4" fillId="0" borderId="10" xfId="1" quotePrefix="1" applyNumberFormat="1" applyFont="1" applyBorder="1" applyAlignment="1">
      <alignment horizontal="center" vertical="center" wrapText="1"/>
    </xf>
    <xf numFmtId="176" fontId="43" fillId="0" borderId="8" xfId="1" applyNumberFormat="1" applyFont="1" applyBorder="1" applyAlignment="1">
      <alignment horizontal="left" vertical="center" wrapText="1"/>
    </xf>
    <xf numFmtId="0" fontId="0" fillId="0" borderId="27" xfId="0" applyBorder="1">
      <alignment vertical="center"/>
    </xf>
    <xf numFmtId="176" fontId="4" fillId="2" borderId="10" xfId="1" quotePrefix="1" applyNumberFormat="1" applyFont="1" applyFill="1" applyBorder="1" applyAlignment="1">
      <alignment horizontal="center" vertical="center" wrapText="1"/>
    </xf>
    <xf numFmtId="176" fontId="4" fillId="2" borderId="10" xfId="1" applyNumberFormat="1" applyFont="1" applyFill="1" applyBorder="1" applyAlignment="1">
      <alignment horizontal="center" vertical="center"/>
    </xf>
    <xf numFmtId="0" fontId="4" fillId="0" borderId="10" xfId="1" quotePrefix="1" applyNumberFormat="1" applyFont="1" applyFill="1" applyBorder="1" applyAlignment="1">
      <alignment horizontal="center" vertical="center"/>
    </xf>
    <xf numFmtId="176" fontId="26" fillId="2" borderId="23" xfId="1" applyNumberFormat="1" applyFont="1" applyFill="1" applyBorder="1" applyAlignment="1">
      <alignment horizontal="center" vertical="center"/>
    </xf>
    <xf numFmtId="176" fontId="26" fillId="2" borderId="4" xfId="1" applyNumberFormat="1" applyFont="1" applyFill="1" applyBorder="1" applyAlignment="1">
      <alignment horizontal="centerContinuous" vertical="center" wrapText="1"/>
    </xf>
    <xf numFmtId="176" fontId="26" fillId="2" borderId="4" xfId="1" applyNumberFormat="1" applyFont="1" applyFill="1" applyBorder="1" applyAlignment="1">
      <alignment horizontal="center" vertical="center"/>
    </xf>
    <xf numFmtId="176" fontId="4" fillId="0" borderId="0" xfId="1" applyNumberFormat="1" applyFont="1" applyAlignment="1">
      <alignment vertical="center"/>
    </xf>
    <xf numFmtId="176" fontId="4" fillId="0" borderId="0" xfId="1" applyNumberFormat="1" applyFont="1" applyAlignment="1">
      <alignment vertical="center" wrapText="1"/>
    </xf>
    <xf numFmtId="0" fontId="45" fillId="0" borderId="1" xfId="0" applyFont="1" applyBorder="1">
      <alignment vertical="center"/>
    </xf>
    <xf numFmtId="0" fontId="0" fillId="0" borderId="1" xfId="0" applyBorder="1" applyAlignment="1">
      <alignment horizontal="center" vertical="center"/>
    </xf>
    <xf numFmtId="176" fontId="28" fillId="4" borderId="0" xfId="1" applyNumberFormat="1" applyFont="1" applyFill="1" applyAlignment="1">
      <alignment horizontal="left" vertical="center"/>
    </xf>
    <xf numFmtId="176" fontId="28" fillId="0" borderId="0" xfId="1" applyNumberFormat="1" applyFont="1" applyFill="1" applyAlignment="1">
      <alignment horizontal="left" vertical="center"/>
    </xf>
    <xf numFmtId="0" fontId="46" fillId="0" borderId="1" xfId="0" applyFont="1" applyBorder="1">
      <alignment vertical="center"/>
    </xf>
    <xf numFmtId="176" fontId="6" fillId="4" borderId="0" xfId="1" applyNumberFormat="1" applyFont="1" applyFill="1" applyAlignment="1">
      <alignment vertical="center"/>
    </xf>
    <xf numFmtId="176" fontId="6" fillId="0" borderId="0" xfId="1" applyNumberFormat="1" applyFont="1" applyAlignment="1">
      <alignment horizontal="left" vertical="center"/>
    </xf>
    <xf numFmtId="176" fontId="14" fillId="0" borderId="0" xfId="1" applyNumberFormat="1" applyFont="1" applyAlignment="1">
      <alignment vertical="center"/>
    </xf>
    <xf numFmtId="176" fontId="48" fillId="0" borderId="0" xfId="1" applyNumberFormat="1" applyFont="1" applyBorder="1" applyAlignment="1">
      <alignment horizontal="left" vertical="center" wrapText="1"/>
    </xf>
    <xf numFmtId="40" fontId="12" fillId="0" borderId="0" xfId="1" applyNumberFormat="1" applyFont="1" applyBorder="1" applyAlignment="1">
      <alignment horizontal="left" vertical="center" wrapText="1"/>
    </xf>
    <xf numFmtId="40" fontId="12" fillId="0" borderId="1" xfId="1" applyNumberFormat="1" applyFont="1" applyFill="1" applyBorder="1" applyAlignment="1">
      <alignment horizontal="left" vertical="center" wrapText="1"/>
    </xf>
    <xf numFmtId="176" fontId="6" fillId="0" borderId="15" xfId="1" applyNumberFormat="1" applyFont="1" applyFill="1" applyBorder="1" applyAlignment="1">
      <alignment horizontal="right" vertical="center"/>
    </xf>
    <xf numFmtId="40" fontId="12" fillId="0" borderId="8" xfId="1" applyNumberFormat="1" applyFont="1" applyFill="1" applyBorder="1" applyAlignment="1">
      <alignment horizontal="left" vertical="center" wrapText="1"/>
    </xf>
    <xf numFmtId="176" fontId="15" fillId="0" borderId="0" xfId="1" applyNumberFormat="1" applyFont="1" applyAlignment="1">
      <alignment horizontal="left" vertical="center"/>
    </xf>
    <xf numFmtId="176" fontId="3" fillId="0" borderId="0" xfId="1" applyNumberFormat="1" applyFont="1" applyAlignment="1">
      <alignment horizontal="right" vertical="center"/>
    </xf>
    <xf numFmtId="176" fontId="3" fillId="0" borderId="0" xfId="1" applyNumberFormat="1" applyFont="1" applyAlignment="1">
      <alignment horizontal="right" vertical="center" wrapText="1"/>
    </xf>
    <xf numFmtId="176" fontId="6" fillId="0" borderId="0" xfId="1" applyNumberFormat="1" applyFont="1" applyAlignment="1">
      <alignment horizontal="right" vertical="center" wrapText="1"/>
    </xf>
    <xf numFmtId="176" fontId="48" fillId="0" borderId="0" xfId="1" applyNumberFormat="1" applyFont="1" applyFill="1" applyBorder="1" applyAlignment="1">
      <alignment horizontal="left" vertical="center" wrapText="1"/>
    </xf>
    <xf numFmtId="40" fontId="12" fillId="0" borderId="0" xfId="1" applyNumberFormat="1" applyFont="1" applyFill="1" applyBorder="1" applyAlignment="1">
      <alignment horizontal="left" vertical="center" wrapText="1"/>
    </xf>
    <xf numFmtId="176" fontId="15" fillId="0" borderId="0" xfId="1" applyNumberFormat="1" applyFont="1" applyFill="1" applyAlignment="1">
      <alignment horizontal="left" vertical="center"/>
    </xf>
    <xf numFmtId="176" fontId="7" fillId="2" borderId="10" xfId="1" applyNumberFormat="1" applyFont="1" applyFill="1" applyBorder="1" applyAlignment="1">
      <alignment horizontal="center" vertical="center"/>
    </xf>
    <xf numFmtId="176" fontId="7" fillId="2" borderId="11" xfId="1" applyNumberFormat="1" applyFont="1" applyFill="1" applyBorder="1" applyAlignment="1">
      <alignment horizontal="center" vertical="center"/>
    </xf>
    <xf numFmtId="176" fontId="6" fillId="2" borderId="49" xfId="1" applyNumberFormat="1" applyFont="1" applyFill="1" applyBorder="1" applyAlignment="1">
      <alignment horizontal="center" vertical="center" wrapText="1"/>
    </xf>
    <xf numFmtId="0" fontId="0" fillId="2" borderId="11" xfId="0" applyFill="1" applyBorder="1" applyAlignment="1">
      <alignment horizontal="center" vertical="center" wrapText="1"/>
    </xf>
    <xf numFmtId="0" fontId="0" fillId="2" borderId="50" xfId="0" applyFill="1" applyBorder="1" applyAlignment="1">
      <alignment horizontal="center" vertical="center" wrapText="1"/>
    </xf>
    <xf numFmtId="0" fontId="0" fillId="2" borderId="49" xfId="0" applyFill="1" applyBorder="1" applyAlignment="1">
      <alignment horizontal="center" vertical="center" wrapText="1"/>
    </xf>
    <xf numFmtId="0" fontId="0" fillId="0" borderId="11" xfId="0" applyBorder="1" applyAlignment="1">
      <alignment horizontal="center" vertical="center" wrapText="1"/>
    </xf>
    <xf numFmtId="0" fontId="0" fillId="0" borderId="26" xfId="0" applyBorder="1" applyAlignment="1">
      <alignment horizontal="center" vertical="center" wrapText="1"/>
    </xf>
    <xf numFmtId="176" fontId="7" fillId="2" borderId="24" xfId="1" applyNumberFormat="1" applyFont="1" applyFill="1" applyBorder="1" applyAlignment="1">
      <alignment horizontal="center" vertical="center" wrapText="1"/>
    </xf>
    <xf numFmtId="176" fontId="7" fillId="2" borderId="28" xfId="1" applyNumberFormat="1" applyFont="1" applyFill="1" applyBorder="1" applyAlignment="1">
      <alignment horizontal="center" vertical="center" wrapText="1"/>
    </xf>
    <xf numFmtId="176" fontId="6" fillId="3" borderId="48" xfId="1" applyNumberFormat="1" applyFont="1" applyFill="1" applyBorder="1" applyAlignment="1">
      <alignment horizontal="center" vertical="center" wrapText="1"/>
    </xf>
    <xf numFmtId="0" fontId="0" fillId="3" borderId="47" xfId="0" applyFill="1" applyBorder="1" applyAlignment="1">
      <alignment horizontal="center" vertical="center" wrapText="1"/>
    </xf>
    <xf numFmtId="0" fontId="0" fillId="3" borderId="46" xfId="0" applyFill="1" applyBorder="1" applyAlignment="1">
      <alignment horizontal="center" vertical="center" wrapText="1"/>
    </xf>
    <xf numFmtId="0" fontId="0" fillId="2" borderId="45" xfId="0" applyFill="1" applyBorder="1" applyAlignment="1">
      <alignment horizontal="center" vertical="center" wrapText="1"/>
    </xf>
    <xf numFmtId="0" fontId="0" fillId="0" borderId="28" xfId="0" applyBorder="1" applyAlignment="1">
      <alignment horizontal="center" vertical="center" wrapText="1"/>
    </xf>
    <xf numFmtId="0" fontId="0" fillId="0" borderId="20" xfId="0" applyBorder="1" applyAlignment="1">
      <alignment horizontal="center" vertical="center" wrapText="1"/>
    </xf>
    <xf numFmtId="0" fontId="0" fillId="0" borderId="1" xfId="0" applyBorder="1" applyAlignment="1">
      <alignment horizontal="center" vertical="center"/>
    </xf>
    <xf numFmtId="176" fontId="3" fillId="0" borderId="6" xfId="1" applyNumberFormat="1" applyFont="1" applyBorder="1" applyAlignment="1">
      <alignment horizontal="center" vertical="center" wrapText="1"/>
    </xf>
    <xf numFmtId="176" fontId="7" fillId="0" borderId="33" xfId="1" applyNumberFormat="1" applyFont="1" applyBorder="1" applyAlignment="1">
      <alignment horizontal="center" vertical="center" wrapText="1"/>
    </xf>
    <xf numFmtId="176" fontId="7" fillId="0" borderId="19" xfId="1" applyNumberFormat="1" applyFont="1" applyBorder="1" applyAlignment="1">
      <alignment horizontal="center" vertical="center" wrapText="1"/>
    </xf>
    <xf numFmtId="176" fontId="3" fillId="0" borderId="33" xfId="1" applyNumberFormat="1" applyFont="1" applyBorder="1" applyAlignment="1">
      <alignment horizontal="center" vertical="center"/>
    </xf>
    <xf numFmtId="0" fontId="0" fillId="0" borderId="28" xfId="0" applyBorder="1" applyAlignment="1">
      <alignment horizontal="center" vertical="center"/>
    </xf>
    <xf numFmtId="0" fontId="0" fillId="0" borderId="20" xfId="0" applyBorder="1" applyAlignment="1">
      <alignment horizontal="center" vertical="center"/>
    </xf>
    <xf numFmtId="176" fontId="7" fillId="0" borderId="29" xfId="1" applyNumberFormat="1" applyFont="1" applyBorder="1" applyAlignment="1">
      <alignment horizontal="center" vertical="center" wrapText="1"/>
    </xf>
    <xf numFmtId="176" fontId="7" fillId="0" borderId="22" xfId="1" applyNumberFormat="1" applyFont="1" applyBorder="1" applyAlignment="1">
      <alignment horizontal="center" vertical="center" wrapText="1"/>
    </xf>
    <xf numFmtId="176" fontId="6" fillId="0" borderId="29" xfId="1" applyNumberFormat="1" applyFont="1" applyBorder="1" applyAlignment="1">
      <alignment horizontal="center" vertical="center"/>
    </xf>
    <xf numFmtId="0" fontId="0" fillId="0" borderId="27" xfId="0" applyBorder="1" applyAlignment="1">
      <alignment horizontal="center" vertical="center"/>
    </xf>
    <xf numFmtId="0" fontId="0" fillId="0" borderId="25" xfId="0" applyBorder="1" applyAlignment="1">
      <alignment horizontal="center" vertical="center"/>
    </xf>
    <xf numFmtId="176" fontId="7" fillId="0" borderId="31" xfId="1" applyNumberFormat="1" applyFont="1" applyBorder="1" applyAlignment="1">
      <alignment horizontal="center" vertical="center" wrapText="1"/>
    </xf>
    <xf numFmtId="176" fontId="7" fillId="0" borderId="5" xfId="1" applyNumberFormat="1" applyFont="1" applyBorder="1" applyAlignment="1">
      <alignment horizontal="center" vertical="center" wrapText="1"/>
    </xf>
    <xf numFmtId="176" fontId="3" fillId="0" borderId="31" xfId="1" applyNumberFormat="1" applyFont="1" applyBorder="1" applyAlignment="1">
      <alignment horizontal="center" vertical="center"/>
    </xf>
    <xf numFmtId="0" fontId="0" fillId="0" borderId="11" xfId="0" applyBorder="1" applyAlignment="1">
      <alignment horizontal="center" vertical="center"/>
    </xf>
    <xf numFmtId="0" fontId="0" fillId="0" borderId="26" xfId="0" applyBorder="1" applyAlignment="1">
      <alignment horizontal="center" vertical="center"/>
    </xf>
    <xf numFmtId="176" fontId="3" fillId="0" borderId="2" xfId="1" applyNumberFormat="1" applyFont="1" applyBorder="1" applyAlignment="1">
      <alignment vertical="center"/>
    </xf>
    <xf numFmtId="176" fontId="3" fillId="0" borderId="8" xfId="1" applyNumberFormat="1" applyFont="1" applyBorder="1" applyAlignment="1">
      <alignment vertical="center"/>
    </xf>
    <xf numFmtId="176" fontId="6" fillId="0" borderId="53" xfId="1" applyNumberFormat="1" applyFont="1" applyFill="1" applyBorder="1" applyAlignment="1">
      <alignment horizontal="center" vertical="center" wrapText="1"/>
    </xf>
    <xf numFmtId="0" fontId="0" fillId="0" borderId="13" xfId="0" applyBorder="1" applyAlignment="1">
      <alignment horizontal="center" vertical="center" wrapText="1"/>
    </xf>
    <xf numFmtId="0" fontId="0" fillId="0" borderId="54" xfId="0" applyBorder="1" applyAlignment="1">
      <alignment horizontal="center" vertical="center" wrapText="1"/>
    </xf>
    <xf numFmtId="0" fontId="0" fillId="0" borderId="51" xfId="0" applyBorder="1" applyAlignment="1">
      <alignment horizontal="center" vertical="center" wrapText="1"/>
    </xf>
    <xf numFmtId="0" fontId="0" fillId="0" borderId="14" xfId="0" applyBorder="1" applyAlignment="1">
      <alignment horizontal="center" vertical="center" wrapText="1"/>
    </xf>
    <xf numFmtId="0" fontId="0" fillId="0" borderId="52" xfId="0" applyBorder="1" applyAlignment="1">
      <alignment horizontal="center" vertical="center" wrapText="1"/>
    </xf>
    <xf numFmtId="0" fontId="0" fillId="0" borderId="53" xfId="0" applyBorder="1" applyAlignment="1">
      <alignment horizontal="center" vertical="center" wrapText="1"/>
    </xf>
    <xf numFmtId="0" fontId="0" fillId="0" borderId="35" xfId="0" applyBorder="1" applyAlignment="1">
      <alignment horizontal="center" vertical="center" wrapText="1"/>
    </xf>
    <xf numFmtId="0" fontId="0" fillId="0" borderId="37" xfId="0" applyBorder="1" applyAlignment="1">
      <alignment horizontal="center" vertical="center" wrapText="1"/>
    </xf>
    <xf numFmtId="176" fontId="6" fillId="2" borderId="49" xfId="1" applyNumberFormat="1" applyFont="1" applyFill="1" applyBorder="1" applyAlignment="1">
      <alignment horizontal="center" vertical="center"/>
    </xf>
    <xf numFmtId="0" fontId="0" fillId="2" borderId="11" xfId="0" applyFill="1" applyBorder="1" applyAlignment="1">
      <alignment horizontal="center" vertical="center"/>
    </xf>
    <xf numFmtId="0" fontId="0" fillId="2" borderId="50" xfId="0" applyFill="1" applyBorder="1" applyAlignment="1">
      <alignment horizontal="center" vertical="center"/>
    </xf>
    <xf numFmtId="176" fontId="3" fillId="0" borderId="1" xfId="1" applyNumberFormat="1" applyFont="1" applyBorder="1" applyAlignment="1">
      <alignment horizontal="left" vertical="center" wrapText="1"/>
    </xf>
    <xf numFmtId="176" fontId="6" fillId="3" borderId="53" xfId="1" applyNumberFormat="1" applyFont="1" applyFill="1" applyBorder="1" applyAlignment="1">
      <alignment horizontal="center" vertical="center" wrapText="1"/>
    </xf>
    <xf numFmtId="0" fontId="0" fillId="3" borderId="13" xfId="0" applyFill="1" applyBorder="1" applyAlignment="1">
      <alignment horizontal="center" vertical="center" wrapText="1"/>
    </xf>
    <xf numFmtId="0" fontId="0" fillId="3" borderId="54" xfId="0" applyFill="1" applyBorder="1" applyAlignment="1">
      <alignment horizontal="center" vertical="center" wrapText="1"/>
    </xf>
    <xf numFmtId="176" fontId="6" fillId="3" borderId="51" xfId="1" applyNumberFormat="1" applyFont="1" applyFill="1" applyBorder="1" applyAlignment="1">
      <alignment horizontal="center" vertical="center" wrapText="1"/>
    </xf>
    <xf numFmtId="0" fontId="0" fillId="3" borderId="14" xfId="0" applyFill="1" applyBorder="1" applyAlignment="1">
      <alignment horizontal="center" vertical="center" wrapText="1"/>
    </xf>
    <xf numFmtId="0" fontId="0" fillId="3" borderId="52" xfId="0" applyFill="1" applyBorder="1" applyAlignment="1">
      <alignment horizontal="center" vertical="center" wrapText="1"/>
    </xf>
    <xf numFmtId="176" fontId="3" fillId="0" borderId="2" xfId="1" applyNumberFormat="1" applyFont="1" applyBorder="1" applyAlignment="1">
      <alignment horizontal="left" vertical="center" wrapText="1"/>
    </xf>
    <xf numFmtId="176" fontId="3" fillId="0" borderId="8" xfId="1" applyNumberFormat="1" applyFont="1" applyBorder="1" applyAlignment="1">
      <alignment horizontal="left" vertical="center" wrapText="1"/>
    </xf>
    <xf numFmtId="176" fontId="3" fillId="0" borderId="7" xfId="1" applyNumberFormat="1" applyFont="1" applyBorder="1" applyAlignment="1">
      <alignment horizontal="left" vertical="center" wrapText="1"/>
    </xf>
    <xf numFmtId="176" fontId="6" fillId="0" borderId="13" xfId="1" applyNumberFormat="1" applyFont="1" applyFill="1" applyBorder="1" applyAlignment="1">
      <alignment horizontal="center" vertical="center" wrapText="1"/>
    </xf>
    <xf numFmtId="176" fontId="6" fillId="0" borderId="54" xfId="1" applyNumberFormat="1" applyFont="1" applyFill="1" applyBorder="1" applyAlignment="1">
      <alignment horizontal="center" vertical="center" wrapText="1"/>
    </xf>
    <xf numFmtId="176" fontId="6" fillId="0" borderId="51" xfId="1" applyNumberFormat="1" applyFont="1" applyFill="1" applyBorder="1" applyAlignment="1">
      <alignment horizontal="center" vertical="center" wrapText="1"/>
    </xf>
    <xf numFmtId="176" fontId="6" fillId="0" borderId="14" xfId="1" applyNumberFormat="1" applyFont="1" applyFill="1" applyBorder="1" applyAlignment="1">
      <alignment horizontal="center" vertical="center" wrapText="1"/>
    </xf>
    <xf numFmtId="176" fontId="6" fillId="0" borderId="52" xfId="1" applyNumberFormat="1" applyFont="1" applyFill="1" applyBorder="1" applyAlignment="1">
      <alignment horizontal="center" vertical="center" wrapText="1"/>
    </xf>
    <xf numFmtId="176" fontId="6" fillId="3" borderId="49" xfId="1" applyNumberFormat="1" applyFont="1" applyFill="1" applyBorder="1" applyAlignment="1">
      <alignment horizontal="center" vertical="center" wrapText="1"/>
    </xf>
    <xf numFmtId="0" fontId="0" fillId="3" borderId="11" xfId="0" applyFill="1" applyBorder="1" applyAlignment="1">
      <alignment horizontal="center" vertical="center" wrapText="1"/>
    </xf>
    <xf numFmtId="0" fontId="0" fillId="3" borderId="50" xfId="0" applyFill="1" applyBorder="1" applyAlignment="1">
      <alignment horizontal="center" vertical="center" wrapText="1"/>
    </xf>
    <xf numFmtId="176" fontId="6" fillId="0" borderId="55" xfId="1" applyNumberFormat="1" applyFont="1" applyFill="1" applyBorder="1" applyAlignment="1">
      <alignment horizontal="center" vertical="center" wrapText="1"/>
    </xf>
    <xf numFmtId="176" fontId="6" fillId="0" borderId="0" xfId="1" applyNumberFormat="1" applyFont="1" applyFill="1" applyBorder="1" applyAlignment="1">
      <alignment horizontal="center" vertical="center" wrapText="1"/>
    </xf>
    <xf numFmtId="176" fontId="6" fillId="0" borderId="56" xfId="1" applyNumberFormat="1" applyFont="1" applyFill="1" applyBorder="1" applyAlignment="1">
      <alignment horizontal="center" vertical="center" wrapText="1"/>
    </xf>
    <xf numFmtId="0" fontId="0" fillId="0" borderId="55" xfId="0" applyBorder="1" applyAlignment="1">
      <alignment horizontal="center" vertical="center" wrapText="1"/>
    </xf>
    <xf numFmtId="0" fontId="0" fillId="0" borderId="0" xfId="0" applyAlignment="1">
      <alignment horizontal="center" vertical="center" wrapText="1"/>
    </xf>
    <xf numFmtId="0" fontId="0" fillId="0" borderId="36" xfId="0" applyBorder="1" applyAlignment="1">
      <alignment horizontal="center" vertical="center" wrapText="1"/>
    </xf>
    <xf numFmtId="176" fontId="3" fillId="0" borderId="2" xfId="1" applyNumberFormat="1" applyFont="1" applyBorder="1" applyAlignment="1" applyProtection="1">
      <alignment horizontal="left" vertical="center" wrapText="1"/>
      <protection locked="0"/>
    </xf>
    <xf numFmtId="176" fontId="3" fillId="0" borderId="7" xfId="1" applyNumberFormat="1" applyFont="1" applyBorder="1" applyAlignment="1" applyProtection="1">
      <alignment horizontal="left" vertical="center" wrapText="1"/>
      <protection locked="0"/>
    </xf>
    <xf numFmtId="0" fontId="1" fillId="0" borderId="8" xfId="3" applyBorder="1" applyAlignment="1" applyProtection="1">
      <alignment horizontal="left" vertical="center" wrapText="1"/>
      <protection locked="0"/>
    </xf>
    <xf numFmtId="0" fontId="0" fillId="0" borderId="56" xfId="0" applyBorder="1" applyAlignment="1">
      <alignment horizontal="center" vertical="center" wrapText="1"/>
    </xf>
    <xf numFmtId="0" fontId="0" fillId="0" borderId="50" xfId="0" applyBorder="1" applyAlignment="1">
      <alignment horizontal="center" vertical="center"/>
    </xf>
    <xf numFmtId="176" fontId="3" fillId="0" borderId="12" xfId="1" applyNumberFormat="1" applyFont="1" applyFill="1" applyBorder="1" applyAlignment="1">
      <alignment horizontal="left" vertical="center" wrapText="1"/>
    </xf>
    <xf numFmtId="176" fontId="3" fillId="0" borderId="15" xfId="1" applyNumberFormat="1" applyFont="1" applyFill="1" applyBorder="1" applyAlignment="1">
      <alignment horizontal="left" vertical="center" wrapText="1"/>
    </xf>
    <xf numFmtId="176" fontId="3" fillId="0" borderId="16" xfId="1" applyNumberFormat="1" applyFont="1" applyFill="1" applyBorder="1" applyAlignment="1">
      <alignment horizontal="left" vertical="center" wrapText="1"/>
    </xf>
    <xf numFmtId="176" fontId="3" fillId="0" borderId="7" xfId="1" applyNumberFormat="1" applyFont="1" applyBorder="1" applyAlignment="1">
      <alignment vertical="center" wrapText="1"/>
    </xf>
    <xf numFmtId="0" fontId="11" fillId="0" borderId="7" xfId="0" applyFont="1" applyBorder="1" applyAlignment="1">
      <alignment horizontal="left" vertical="center" wrapText="1"/>
    </xf>
    <xf numFmtId="0" fontId="11" fillId="0" borderId="8" xfId="0" applyFont="1" applyBorder="1" applyAlignment="1">
      <alignment horizontal="left" vertical="center" wrapText="1"/>
    </xf>
    <xf numFmtId="176" fontId="6" fillId="0" borderId="7" xfId="1" applyNumberFormat="1" applyFont="1" applyBorder="1" applyAlignment="1">
      <alignment horizontal="left" vertical="center" wrapText="1"/>
    </xf>
    <xf numFmtId="0" fontId="0" fillId="0" borderId="13" xfId="0" applyBorder="1" applyAlignment="1">
      <alignment vertical="center" wrapText="1"/>
    </xf>
    <xf numFmtId="0" fontId="0" fillId="0" borderId="54" xfId="0" applyBorder="1" applyAlignment="1">
      <alignment vertical="center" wrapText="1"/>
    </xf>
    <xf numFmtId="0" fontId="0" fillId="0" borderId="0" xfId="0" applyAlignment="1">
      <alignment vertical="center" wrapText="1"/>
    </xf>
    <xf numFmtId="0" fontId="0" fillId="0" borderId="56" xfId="0" applyBorder="1" applyAlignment="1">
      <alignment vertical="center" wrapText="1"/>
    </xf>
    <xf numFmtId="0" fontId="0" fillId="0" borderId="14" xfId="0" applyBorder="1" applyAlignment="1">
      <alignment vertical="center" wrapText="1"/>
    </xf>
    <xf numFmtId="0" fontId="0" fillId="0" borderId="52" xfId="0" applyBorder="1" applyAlignment="1">
      <alignment vertical="center" wrapText="1"/>
    </xf>
    <xf numFmtId="0" fontId="0" fillId="0" borderId="13" xfId="0" applyBorder="1" applyAlignment="1">
      <alignment horizontal="center" vertical="center"/>
    </xf>
    <xf numFmtId="0" fontId="0" fillId="0" borderId="35" xfId="0" applyBorder="1" applyAlignment="1">
      <alignment horizontal="center" vertical="center"/>
    </xf>
    <xf numFmtId="0" fontId="0" fillId="0" borderId="0" xfId="0" applyAlignment="1">
      <alignment horizontal="center" vertical="center"/>
    </xf>
    <xf numFmtId="0" fontId="0" fillId="0" borderId="36" xfId="0" applyBorder="1" applyAlignment="1">
      <alignment horizontal="center" vertical="center"/>
    </xf>
    <xf numFmtId="0" fontId="0" fillId="0" borderId="14" xfId="0" applyBorder="1" applyAlignment="1">
      <alignment horizontal="center" vertical="center"/>
    </xf>
    <xf numFmtId="0" fontId="0" fillId="0" borderId="37" xfId="0" applyBorder="1" applyAlignment="1">
      <alignment horizontal="center" vertical="center"/>
    </xf>
    <xf numFmtId="176" fontId="3" fillId="0" borderId="13" xfId="1" applyNumberFormat="1" applyFont="1" applyBorder="1" applyAlignment="1">
      <alignment horizontal="left" vertical="center" wrapText="1"/>
    </xf>
    <xf numFmtId="176" fontId="3" fillId="0" borderId="0" xfId="1" applyNumberFormat="1" applyFont="1" applyBorder="1" applyAlignment="1">
      <alignment horizontal="left" vertical="center" wrapText="1"/>
    </xf>
    <xf numFmtId="176" fontId="3" fillId="0" borderId="2" xfId="1" applyNumberFormat="1" applyFont="1" applyBorder="1" applyAlignment="1">
      <alignment vertical="center" wrapText="1"/>
    </xf>
    <xf numFmtId="176" fontId="6" fillId="0" borderId="2" xfId="1" applyNumberFormat="1" applyFont="1" applyFill="1" applyBorder="1" applyAlignment="1">
      <alignment horizontal="center" vertical="center" textRotation="255" shrinkToFit="1"/>
    </xf>
    <xf numFmtId="176" fontId="6" fillId="0" borderId="7" xfId="1" applyNumberFormat="1" applyFont="1" applyFill="1" applyBorder="1" applyAlignment="1">
      <alignment horizontal="center" vertical="center" textRotation="255" shrinkToFit="1"/>
    </xf>
    <xf numFmtId="176" fontId="6" fillId="0" borderId="8" xfId="1" applyNumberFormat="1" applyFont="1" applyFill="1" applyBorder="1" applyAlignment="1">
      <alignment horizontal="center" vertical="center" textRotation="255" shrinkToFit="1"/>
    </xf>
    <xf numFmtId="176" fontId="6" fillId="0" borderId="12" xfId="1" applyNumberFormat="1" applyFont="1" applyFill="1"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176" fontId="3" fillId="0" borderId="5" xfId="1" applyNumberFormat="1" applyFont="1" applyBorder="1" applyAlignment="1">
      <alignment horizontal="left" vertical="center" wrapText="1"/>
    </xf>
    <xf numFmtId="0" fontId="3" fillId="0" borderId="2" xfId="0" applyFont="1" applyBorder="1" applyAlignment="1">
      <alignment vertical="center" wrapText="1"/>
    </xf>
    <xf numFmtId="0" fontId="11" fillId="0" borderId="8" xfId="0" applyFont="1" applyBorder="1" applyAlignment="1">
      <alignment vertical="center" wrapText="1"/>
    </xf>
    <xf numFmtId="176" fontId="51" fillId="2" borderId="62" xfId="1" applyNumberFormat="1" applyFont="1" applyFill="1" applyBorder="1" applyAlignment="1">
      <alignment horizontal="center" vertical="center" wrapText="1"/>
    </xf>
    <xf numFmtId="0" fontId="50" fillId="2" borderId="61" xfId="0" applyFont="1" applyFill="1" applyBorder="1" applyAlignment="1">
      <alignment horizontal="center" vertical="center" wrapText="1"/>
    </xf>
    <xf numFmtId="0" fontId="50" fillId="2" borderId="60" xfId="0" applyFont="1" applyFill="1" applyBorder="1" applyAlignment="1">
      <alignment horizontal="center" vertical="center" wrapText="1"/>
    </xf>
    <xf numFmtId="176" fontId="7" fillId="2" borderId="27" xfId="1" applyNumberFormat="1" applyFont="1" applyFill="1" applyBorder="1" applyAlignment="1">
      <alignment horizontal="center" vertical="center" wrapText="1"/>
    </xf>
    <xf numFmtId="0" fontId="10" fillId="2" borderId="27" xfId="0" applyFont="1" applyFill="1" applyBorder="1">
      <alignment vertical="center"/>
    </xf>
    <xf numFmtId="0" fontId="10" fillId="2" borderId="25" xfId="0" applyFont="1" applyFill="1" applyBorder="1">
      <alignment vertical="center"/>
    </xf>
    <xf numFmtId="176" fontId="8" fillId="0" borderId="0" xfId="1" applyNumberFormat="1" applyFont="1" applyAlignment="1">
      <alignment horizontal="center" vertical="center" wrapText="1"/>
    </xf>
    <xf numFmtId="176" fontId="8" fillId="0" borderId="0" xfId="1" applyNumberFormat="1" applyFont="1" applyAlignment="1">
      <alignment horizontal="center" vertical="center"/>
    </xf>
    <xf numFmtId="0" fontId="10" fillId="0" borderId="14" xfId="0" applyFont="1" applyBorder="1" applyAlignment="1">
      <alignment horizontal="left" vertical="center"/>
    </xf>
    <xf numFmtId="176" fontId="7" fillId="0" borderId="11" xfId="1" applyNumberFormat="1" applyFont="1" applyBorder="1" applyAlignment="1">
      <alignment horizontal="left" vertical="center"/>
    </xf>
    <xf numFmtId="0" fontId="17" fillId="0" borderId="11" xfId="0" applyFont="1" applyBorder="1" applyAlignment="1">
      <alignment horizontal="left" vertical="center"/>
    </xf>
    <xf numFmtId="176" fontId="7" fillId="0" borderId="21" xfId="1" applyNumberFormat="1" applyFont="1" applyBorder="1" applyAlignment="1">
      <alignment vertical="center"/>
    </xf>
    <xf numFmtId="0" fontId="0" fillId="0" borderId="21" xfId="0" applyBorder="1">
      <alignment vertical="center"/>
    </xf>
    <xf numFmtId="176" fontId="7" fillId="0" borderId="23" xfId="1" applyNumberFormat="1" applyFont="1" applyBorder="1" applyAlignment="1">
      <alignment horizontal="left" vertical="center"/>
    </xf>
    <xf numFmtId="176" fontId="7" fillId="0" borderId="27" xfId="1" applyNumberFormat="1" applyFont="1" applyBorder="1" applyAlignment="1">
      <alignment horizontal="left" vertical="center"/>
    </xf>
    <xf numFmtId="176" fontId="7" fillId="0" borderId="25" xfId="1" applyNumberFormat="1" applyFont="1" applyBorder="1" applyAlignment="1">
      <alignment horizontal="left" vertical="center"/>
    </xf>
    <xf numFmtId="176" fontId="7" fillId="0" borderId="10" xfId="1" applyNumberFormat="1" applyFont="1" applyBorder="1" applyAlignment="1">
      <alignment horizontal="left" vertical="center"/>
    </xf>
    <xf numFmtId="176" fontId="7" fillId="0" borderId="26" xfId="1" applyNumberFormat="1" applyFont="1" applyBorder="1" applyAlignment="1">
      <alignment horizontal="left" vertical="center"/>
    </xf>
    <xf numFmtId="0" fontId="0" fillId="0" borderId="13" xfId="0" applyBorder="1">
      <alignment vertical="center"/>
    </xf>
    <xf numFmtId="0" fontId="0" fillId="0" borderId="54" xfId="0" applyBorder="1">
      <alignment vertical="center"/>
    </xf>
    <xf numFmtId="0" fontId="0" fillId="0" borderId="0" xfId="0">
      <alignment vertical="center"/>
    </xf>
    <xf numFmtId="0" fontId="0" fillId="0" borderId="56" xfId="0" applyBorder="1">
      <alignment vertical="center"/>
    </xf>
    <xf numFmtId="0" fontId="0" fillId="0" borderId="14" xfId="0" applyBorder="1">
      <alignment vertical="center"/>
    </xf>
    <xf numFmtId="0" fontId="0" fillId="0" borderId="52" xfId="0" applyBorder="1">
      <alignment vertical="center"/>
    </xf>
    <xf numFmtId="176" fontId="6" fillId="0" borderId="2" xfId="1" applyNumberFormat="1" applyFont="1" applyBorder="1" applyAlignment="1">
      <alignment horizontal="left" vertical="center" wrapText="1"/>
    </xf>
    <xf numFmtId="176" fontId="6" fillId="0" borderId="8" xfId="1" applyNumberFormat="1" applyFont="1" applyBorder="1" applyAlignment="1">
      <alignment horizontal="left" vertical="center" wrapText="1"/>
    </xf>
    <xf numFmtId="176" fontId="4" fillId="0" borderId="6" xfId="1" applyNumberFormat="1" applyFont="1" applyBorder="1" applyAlignment="1">
      <alignment vertical="center" wrapText="1"/>
    </xf>
    <xf numFmtId="0" fontId="31" fillId="0" borderId="6" xfId="3" applyFont="1" applyBorder="1" applyAlignment="1">
      <alignment vertical="center" wrapText="1"/>
    </xf>
    <xf numFmtId="176" fontId="16" fillId="0" borderId="7" xfId="1" applyNumberFormat="1" applyFont="1" applyBorder="1" applyAlignment="1">
      <alignment horizontal="left" vertical="center" wrapText="1"/>
    </xf>
    <xf numFmtId="0" fontId="36" fillId="0" borderId="7" xfId="0" applyFont="1" applyBorder="1" applyAlignment="1">
      <alignment horizontal="left" vertical="center" wrapText="1"/>
    </xf>
    <xf numFmtId="176" fontId="6" fillId="0" borderId="2" xfId="1" applyNumberFormat="1" applyFont="1" applyFill="1"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176" fontId="6" fillId="0" borderId="59" xfId="1" applyNumberFormat="1" applyFont="1" applyFill="1" applyBorder="1" applyAlignment="1">
      <alignment horizontal="center" vertical="center" wrapText="1"/>
    </xf>
    <xf numFmtId="0" fontId="0" fillId="0" borderId="58" xfId="0" applyBorder="1" applyAlignment="1">
      <alignment horizontal="center" vertical="center" wrapText="1"/>
    </xf>
    <xf numFmtId="0" fontId="0" fillId="0" borderId="57" xfId="0" applyBorder="1" applyAlignment="1">
      <alignment horizontal="center" vertical="center" wrapText="1"/>
    </xf>
    <xf numFmtId="176" fontId="6" fillId="0" borderId="7" xfId="1" applyNumberFormat="1" applyFont="1" applyBorder="1" applyAlignment="1">
      <alignment vertical="center" wrapText="1"/>
    </xf>
    <xf numFmtId="176" fontId="6" fillId="0" borderId="7" xfId="1" applyNumberFormat="1" applyFont="1" applyFill="1" applyBorder="1" applyAlignment="1">
      <alignment horizontal="center" vertical="center" wrapText="1"/>
    </xf>
    <xf numFmtId="176" fontId="6" fillId="0" borderId="8" xfId="1" applyNumberFormat="1" applyFont="1" applyFill="1" applyBorder="1" applyAlignment="1">
      <alignment horizontal="center" vertical="center" wrapText="1"/>
    </xf>
    <xf numFmtId="0" fontId="19" fillId="0" borderId="53"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35" xfId="0" applyFont="1" applyBorder="1" applyAlignment="1">
      <alignment horizontal="center" vertical="center" wrapText="1"/>
    </xf>
    <xf numFmtId="0" fontId="19" fillId="0" borderId="55" xfId="0" applyFont="1" applyBorder="1" applyAlignment="1">
      <alignment horizontal="center" vertical="center" wrapText="1"/>
    </xf>
    <xf numFmtId="0" fontId="19" fillId="0" borderId="0" xfId="0" applyFont="1" applyAlignment="1">
      <alignment horizontal="center" vertical="center" wrapText="1"/>
    </xf>
    <xf numFmtId="0" fontId="19" fillId="0" borderId="36" xfId="0" applyFont="1" applyBorder="1" applyAlignment="1">
      <alignment horizontal="center" vertical="center" wrapText="1"/>
    </xf>
    <xf numFmtId="0" fontId="19" fillId="0" borderId="51"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37" xfId="0" applyFont="1" applyBorder="1" applyAlignment="1">
      <alignment horizontal="center" vertical="center" wrapText="1"/>
    </xf>
    <xf numFmtId="0" fontId="19" fillId="0" borderId="54" xfId="0" applyFont="1" applyBorder="1" applyAlignment="1">
      <alignment horizontal="center" vertical="center" wrapText="1"/>
    </xf>
    <xf numFmtId="0" fontId="19" fillId="0" borderId="56" xfId="0" applyFont="1" applyBorder="1" applyAlignment="1">
      <alignment horizontal="center" vertical="center" wrapText="1"/>
    </xf>
    <xf numFmtId="0" fontId="19" fillId="0" borderId="52" xfId="0" applyFont="1" applyBorder="1" applyAlignment="1">
      <alignment horizontal="center" vertical="center" wrapText="1"/>
    </xf>
    <xf numFmtId="176" fontId="37" fillId="0" borderId="7" xfId="1" applyNumberFormat="1" applyFont="1" applyBorder="1" applyAlignment="1">
      <alignment horizontal="left" vertical="center" wrapText="1"/>
    </xf>
    <xf numFmtId="176" fontId="8" fillId="0" borderId="0" xfId="1" applyNumberFormat="1" applyFont="1" applyBorder="1" applyAlignment="1">
      <alignment horizontal="center" vertical="center" wrapText="1"/>
    </xf>
    <xf numFmtId="176" fontId="7" fillId="2" borderId="5" xfId="1" applyNumberFormat="1" applyFont="1" applyFill="1" applyBorder="1" applyAlignment="1">
      <alignment horizontal="center" vertical="center"/>
    </xf>
    <xf numFmtId="0" fontId="3" fillId="0" borderId="2"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176" fontId="6" fillId="2" borderId="11" xfId="1" applyNumberFormat="1" applyFont="1" applyFill="1" applyBorder="1" applyAlignment="1">
      <alignment horizontal="center" vertical="center" wrapText="1"/>
    </xf>
    <xf numFmtId="176" fontId="6" fillId="2" borderId="50" xfId="1" applyNumberFormat="1" applyFont="1" applyFill="1" applyBorder="1" applyAlignment="1">
      <alignment horizontal="center" vertical="center" wrapText="1"/>
    </xf>
    <xf numFmtId="0" fontId="0" fillId="2" borderId="26" xfId="0" applyFill="1" applyBorder="1" applyAlignment="1">
      <alignment horizontal="center" vertical="center" wrapText="1"/>
    </xf>
    <xf numFmtId="176" fontId="6" fillId="2" borderId="28" xfId="1" applyNumberFormat="1" applyFont="1" applyFill="1" applyBorder="1" applyAlignment="1">
      <alignment horizontal="center" vertical="center" wrapText="1"/>
    </xf>
    <xf numFmtId="176" fontId="6" fillId="2" borderId="10" xfId="1" applyNumberFormat="1" applyFont="1" applyFill="1" applyBorder="1" applyAlignment="1">
      <alignment horizontal="center" vertical="center"/>
    </xf>
    <xf numFmtId="0" fontId="0" fillId="2" borderId="5" xfId="0" applyFill="1" applyBorder="1" applyAlignment="1">
      <alignment horizontal="center" vertical="center"/>
    </xf>
    <xf numFmtId="176" fontId="6" fillId="2" borderId="11" xfId="1" applyNumberFormat="1" applyFont="1" applyFill="1" applyBorder="1" applyAlignment="1">
      <alignment horizontal="center" vertical="center"/>
    </xf>
    <xf numFmtId="176" fontId="6" fillId="0" borderId="12" xfId="1" applyNumberFormat="1" applyFont="1" applyFill="1" applyBorder="1" applyAlignment="1">
      <alignment horizontal="center" vertical="center"/>
    </xf>
    <xf numFmtId="0" fontId="0" fillId="0" borderId="42" xfId="0" applyBorder="1" applyAlignment="1">
      <alignment horizontal="center" vertical="center"/>
    </xf>
    <xf numFmtId="176" fontId="6" fillId="0" borderId="15" xfId="1" applyNumberFormat="1" applyFont="1" applyFill="1" applyBorder="1" applyAlignment="1">
      <alignment horizontal="center" vertical="center"/>
    </xf>
    <xf numFmtId="0" fontId="0" fillId="0" borderId="43" xfId="0" applyBorder="1" applyAlignment="1">
      <alignment horizontal="center" vertical="center"/>
    </xf>
    <xf numFmtId="176" fontId="6" fillId="0" borderId="16" xfId="1" applyNumberFormat="1" applyFont="1" applyFill="1" applyBorder="1" applyAlignment="1">
      <alignment horizontal="center" vertical="center"/>
    </xf>
    <xf numFmtId="0" fontId="0" fillId="0" borderId="44" xfId="0" applyBorder="1" applyAlignment="1">
      <alignment horizontal="center" vertical="center"/>
    </xf>
    <xf numFmtId="176" fontId="6" fillId="0" borderId="13" xfId="1" applyNumberFormat="1" applyFont="1" applyBorder="1" applyAlignment="1">
      <alignment horizontal="center" vertical="center"/>
    </xf>
    <xf numFmtId="176" fontId="6" fillId="0" borderId="0" xfId="1" applyNumberFormat="1" applyFont="1" applyBorder="1" applyAlignment="1">
      <alignment horizontal="center" vertical="center"/>
    </xf>
    <xf numFmtId="176" fontId="6" fillId="0" borderId="14" xfId="1" applyNumberFormat="1" applyFont="1" applyBorder="1" applyAlignment="1">
      <alignment horizontal="center" vertical="center"/>
    </xf>
    <xf numFmtId="0" fontId="1" fillId="0" borderId="33" xfId="3" applyBorder="1" applyAlignment="1">
      <alignment horizontal="center" vertical="center"/>
    </xf>
    <xf numFmtId="0" fontId="1" fillId="0" borderId="29" xfId="3" applyBorder="1" applyAlignment="1">
      <alignment horizontal="center" vertical="center"/>
    </xf>
    <xf numFmtId="0" fontId="1" fillId="0" borderId="31" xfId="3" applyBorder="1" applyAlignment="1">
      <alignment horizontal="center" vertical="center"/>
    </xf>
    <xf numFmtId="176" fontId="6" fillId="3" borderId="12" xfId="1" applyNumberFormat="1" applyFont="1" applyFill="1" applyBorder="1" applyAlignment="1">
      <alignment horizontal="center" vertical="center" wrapText="1"/>
    </xf>
    <xf numFmtId="0" fontId="0" fillId="3" borderId="42" xfId="0" applyFill="1" applyBorder="1" applyAlignment="1">
      <alignment horizontal="center" vertical="center" wrapText="1"/>
    </xf>
    <xf numFmtId="176" fontId="6" fillId="3" borderId="16" xfId="1" applyNumberFormat="1" applyFont="1" applyFill="1" applyBorder="1" applyAlignment="1">
      <alignment horizontal="center" vertical="center" wrapText="1"/>
    </xf>
    <xf numFmtId="0" fontId="0" fillId="3" borderId="44" xfId="0" applyFill="1" applyBorder="1" applyAlignment="1">
      <alignment horizontal="center" vertical="center" wrapText="1"/>
    </xf>
    <xf numFmtId="176" fontId="6" fillId="3" borderId="10" xfId="1" applyNumberFormat="1" applyFont="1" applyFill="1" applyBorder="1" applyAlignment="1">
      <alignment horizontal="center" vertical="center" wrapText="1"/>
    </xf>
    <xf numFmtId="0" fontId="0" fillId="3" borderId="5" xfId="0" applyFill="1" applyBorder="1" applyAlignment="1">
      <alignment horizontal="center" vertical="center" wrapText="1"/>
    </xf>
    <xf numFmtId="176" fontId="6" fillId="2" borderId="10" xfId="1" applyNumberFormat="1" applyFont="1" applyFill="1" applyBorder="1" applyAlignment="1">
      <alignment horizontal="center" vertical="center" wrapText="1"/>
    </xf>
    <xf numFmtId="0" fontId="0" fillId="2" borderId="5" xfId="0" applyFill="1" applyBorder="1" applyAlignment="1">
      <alignment horizontal="center" vertical="center" wrapText="1"/>
    </xf>
    <xf numFmtId="176" fontId="7" fillId="2" borderId="19" xfId="1" applyNumberFormat="1" applyFont="1" applyFill="1" applyBorder="1" applyAlignment="1">
      <alignment horizontal="center" vertical="center" wrapText="1"/>
    </xf>
    <xf numFmtId="176" fontId="6" fillId="3" borderId="24" xfId="1" applyNumberFormat="1" applyFont="1" applyFill="1" applyBorder="1" applyAlignment="1">
      <alignment horizontal="center" vertical="center" wrapText="1"/>
    </xf>
    <xf numFmtId="0" fontId="0" fillId="0" borderId="19" xfId="0" applyBorder="1" applyAlignment="1">
      <alignment horizontal="center" vertical="center" wrapText="1"/>
    </xf>
    <xf numFmtId="0" fontId="0" fillId="0" borderId="42" xfId="0" applyBorder="1" applyAlignment="1">
      <alignment horizontal="center" vertical="center" wrapText="1"/>
    </xf>
    <xf numFmtId="176" fontId="6" fillId="0" borderId="16" xfId="1" applyNumberFormat="1" applyFont="1" applyFill="1" applyBorder="1" applyAlignment="1">
      <alignment horizontal="center" vertical="center" wrapText="1"/>
    </xf>
    <xf numFmtId="0" fontId="0" fillId="0" borderId="44" xfId="0" applyBorder="1" applyAlignment="1">
      <alignment horizontal="center" vertical="center" wrapText="1"/>
    </xf>
    <xf numFmtId="176" fontId="6" fillId="0" borderId="13" xfId="1" applyNumberFormat="1" applyFont="1" applyBorder="1" applyAlignment="1">
      <alignment horizontal="center" vertical="center" wrapText="1"/>
    </xf>
    <xf numFmtId="176" fontId="6" fillId="0" borderId="14" xfId="1" applyNumberFormat="1" applyFont="1" applyBorder="1" applyAlignment="1">
      <alignment horizontal="center" vertical="center" wrapText="1"/>
    </xf>
    <xf numFmtId="176" fontId="6" fillId="0" borderId="15" xfId="1" applyNumberFormat="1" applyFont="1" applyFill="1" applyBorder="1" applyAlignment="1">
      <alignment horizontal="center" vertical="center" wrapText="1"/>
    </xf>
    <xf numFmtId="0" fontId="0" fillId="0" borderId="43" xfId="0" applyBorder="1" applyAlignment="1">
      <alignment horizontal="center" vertical="center" wrapText="1"/>
    </xf>
    <xf numFmtId="0" fontId="1" fillId="0" borderId="16" xfId="0" applyFont="1" applyBorder="1" applyAlignment="1">
      <alignment horizontal="center" vertical="center" wrapText="1"/>
    </xf>
    <xf numFmtId="176" fontId="6" fillId="0" borderId="0" xfId="1" applyNumberFormat="1" applyFont="1" applyBorder="1" applyAlignment="1">
      <alignment horizontal="center" vertical="center" wrapText="1"/>
    </xf>
    <xf numFmtId="0" fontId="1" fillId="0" borderId="14" xfId="0" applyFont="1" applyBorder="1" applyAlignment="1">
      <alignment horizontal="center" vertical="center" wrapText="1"/>
    </xf>
    <xf numFmtId="0" fontId="0" fillId="0" borderId="42" xfId="0" applyBorder="1">
      <alignment vertical="center"/>
    </xf>
    <xf numFmtId="0" fontId="0" fillId="0" borderId="43" xfId="0" applyBorder="1">
      <alignment vertical="center"/>
    </xf>
    <xf numFmtId="0" fontId="0" fillId="0" borderId="44" xfId="0" applyBorder="1">
      <alignment vertical="center"/>
    </xf>
    <xf numFmtId="0" fontId="0" fillId="0" borderId="12" xfId="0" applyBorder="1" applyAlignment="1">
      <alignment horizontal="center" vertical="center" wrapText="1"/>
    </xf>
    <xf numFmtId="176" fontId="6" fillId="0" borderId="2" xfId="1" applyNumberFormat="1" applyFont="1" applyFill="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42" xfId="0" applyBorder="1" applyAlignment="1">
      <alignment vertical="center" wrapText="1"/>
    </xf>
    <xf numFmtId="0" fontId="0" fillId="0" borderId="43" xfId="0" applyBorder="1" applyAlignment="1">
      <alignment vertical="center" wrapText="1"/>
    </xf>
    <xf numFmtId="0" fontId="0" fillId="0" borderId="44" xfId="0" applyBorder="1" applyAlignment="1">
      <alignment vertical="center" wrapText="1"/>
    </xf>
    <xf numFmtId="0" fontId="19" fillId="0" borderId="12"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16" xfId="0" applyFont="1" applyBorder="1" applyAlignment="1">
      <alignment horizontal="center" vertical="center" wrapText="1"/>
    </xf>
    <xf numFmtId="0" fontId="19" fillId="0" borderId="44" xfId="0" applyFont="1" applyBorder="1" applyAlignment="1">
      <alignment horizontal="center" vertical="center" wrapText="1"/>
    </xf>
    <xf numFmtId="176" fontId="6" fillId="0" borderId="41" xfId="1" applyNumberFormat="1" applyFont="1" applyBorder="1" applyAlignment="1">
      <alignment horizontal="center" vertical="center"/>
    </xf>
    <xf numFmtId="0" fontId="39" fillId="0" borderId="8" xfId="0" applyFont="1" applyBorder="1" applyAlignment="1">
      <alignment horizontal="left" vertical="center" wrapText="1"/>
    </xf>
    <xf numFmtId="176" fontId="6" fillId="3" borderId="10" xfId="1" applyNumberFormat="1" applyFont="1" applyFill="1" applyBorder="1" applyAlignment="1">
      <alignment horizontal="center" vertical="center"/>
    </xf>
    <xf numFmtId="0" fontId="0" fillId="0" borderId="5" xfId="0" applyBorder="1" applyAlignment="1">
      <alignment horizontal="center" vertical="center"/>
    </xf>
    <xf numFmtId="176" fontId="6" fillId="3" borderId="12" xfId="1" applyNumberFormat="1" applyFont="1" applyFill="1" applyBorder="1" applyAlignment="1">
      <alignment horizontal="center" vertical="center"/>
    </xf>
    <xf numFmtId="176" fontId="6" fillId="3" borderId="15" xfId="1" applyNumberFormat="1" applyFont="1" applyFill="1" applyBorder="1" applyAlignment="1">
      <alignment horizontal="center" vertical="center"/>
    </xf>
    <xf numFmtId="176" fontId="6" fillId="3" borderId="16" xfId="1" applyNumberFormat="1" applyFont="1" applyFill="1" applyBorder="1" applyAlignment="1">
      <alignment horizontal="center" vertical="center"/>
    </xf>
    <xf numFmtId="176" fontId="7" fillId="0" borderId="40" xfId="1" applyNumberFormat="1" applyFont="1" applyBorder="1" applyAlignment="1">
      <alignment horizontal="left" vertical="center"/>
    </xf>
    <xf numFmtId="176" fontId="7" fillId="0" borderId="39" xfId="1" applyNumberFormat="1" applyFont="1" applyBorder="1" applyAlignment="1">
      <alignment horizontal="left" vertical="center"/>
    </xf>
    <xf numFmtId="0" fontId="10" fillId="0" borderId="38" xfId="0" applyFont="1" applyBorder="1" applyAlignment="1">
      <alignment horizontal="left" vertical="center"/>
    </xf>
    <xf numFmtId="176" fontId="7" fillId="0" borderId="13" xfId="1" applyNumberFormat="1" applyFont="1" applyBorder="1" applyAlignment="1">
      <alignment horizontal="left" vertical="center"/>
    </xf>
    <xf numFmtId="0" fontId="10" fillId="0" borderId="26" xfId="0" applyFont="1" applyBorder="1" applyAlignment="1">
      <alignment horizontal="left" vertical="center"/>
    </xf>
    <xf numFmtId="176" fontId="7" fillId="2" borderId="23" xfId="1" applyNumberFormat="1" applyFont="1" applyFill="1" applyBorder="1" applyAlignment="1">
      <alignment horizontal="center" vertical="center" wrapText="1"/>
    </xf>
    <xf numFmtId="0" fontId="17" fillId="2" borderId="27"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1" fillId="2" borderId="11" xfId="0" applyFont="1" applyFill="1" applyBorder="1" applyAlignment="1">
      <alignment horizontal="center" vertical="center"/>
    </xf>
    <xf numFmtId="0" fontId="11" fillId="2" borderId="5" xfId="0" applyFont="1" applyFill="1" applyBorder="1" applyAlignment="1">
      <alignment horizontal="center" vertical="center"/>
    </xf>
    <xf numFmtId="0" fontId="11" fillId="0" borderId="12" xfId="0" applyFont="1" applyBorder="1" applyAlignment="1">
      <alignment horizontal="center" vertical="center" wrapText="1"/>
    </xf>
    <xf numFmtId="0" fontId="11" fillId="0" borderId="13" xfId="0" applyFont="1" applyBorder="1" applyAlignment="1">
      <alignment horizontal="center" vertical="center" wrapText="1"/>
    </xf>
    <xf numFmtId="0" fontId="11" fillId="0" borderId="42"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44" xfId="0" applyFont="1" applyBorder="1" applyAlignment="1">
      <alignment horizontal="center" vertical="center" wrapText="1"/>
    </xf>
    <xf numFmtId="0" fontId="11" fillId="3" borderId="13" xfId="0" applyFont="1" applyFill="1" applyBorder="1" applyAlignment="1">
      <alignment horizontal="center" vertical="center" wrapText="1"/>
    </xf>
    <xf numFmtId="0" fontId="11" fillId="3" borderId="42" xfId="0" applyFont="1" applyFill="1" applyBorder="1" applyAlignment="1">
      <alignment horizontal="center" vertical="center" wrapText="1"/>
    </xf>
    <xf numFmtId="0" fontId="11" fillId="3" borderId="14" xfId="0" applyFont="1" applyFill="1" applyBorder="1" applyAlignment="1">
      <alignment horizontal="center" vertical="center" wrapText="1"/>
    </xf>
    <xf numFmtId="0" fontId="11" fillId="3" borderId="44" xfId="0" applyFont="1" applyFill="1" applyBorder="1" applyAlignment="1">
      <alignment horizontal="center" vertical="center" wrapText="1"/>
    </xf>
    <xf numFmtId="0" fontId="11" fillId="0" borderId="13" xfId="0" applyFont="1" applyBorder="1" applyAlignment="1">
      <alignment horizontal="center" vertical="center"/>
    </xf>
    <xf numFmtId="0" fontId="11" fillId="0" borderId="42" xfId="0" applyFont="1" applyBorder="1" applyAlignment="1">
      <alignment horizontal="center" vertical="center"/>
    </xf>
    <xf numFmtId="0" fontId="11" fillId="0" borderId="0" xfId="0" applyFont="1" applyAlignment="1">
      <alignment horizontal="center" vertical="center"/>
    </xf>
    <xf numFmtId="0" fontId="11" fillId="0" borderId="43" xfId="0" applyFont="1" applyBorder="1" applyAlignment="1">
      <alignment horizontal="center" vertical="center"/>
    </xf>
    <xf numFmtId="0" fontId="11" fillId="0" borderId="14" xfId="0" applyFont="1" applyBorder="1" applyAlignment="1">
      <alignment horizontal="center" vertical="center"/>
    </xf>
    <xf numFmtId="0" fontId="11" fillId="0" borderId="44" xfId="0" applyFont="1" applyBorder="1" applyAlignment="1">
      <alignment horizontal="center" vertical="center"/>
    </xf>
    <xf numFmtId="0" fontId="11" fillId="0" borderId="13" xfId="0" applyFont="1" applyBorder="1">
      <alignment vertical="center"/>
    </xf>
    <xf numFmtId="0" fontId="11" fillId="0" borderId="42" xfId="0" applyFont="1" applyBorder="1">
      <alignment vertical="center"/>
    </xf>
    <xf numFmtId="0" fontId="11" fillId="0" borderId="0" xfId="0" applyFont="1">
      <alignment vertical="center"/>
    </xf>
    <xf numFmtId="0" fontId="11" fillId="0" borderId="43" xfId="0" applyFont="1" applyBorder="1">
      <alignment vertical="center"/>
    </xf>
    <xf numFmtId="0" fontId="11" fillId="0" borderId="14" xfId="0" applyFont="1" applyBorder="1">
      <alignment vertical="center"/>
    </xf>
    <xf numFmtId="0" fontId="11" fillId="0" borderId="44" xfId="0" applyFont="1" applyBorder="1">
      <alignment vertical="center"/>
    </xf>
    <xf numFmtId="0" fontId="11" fillId="3" borderId="11"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11" fillId="0" borderId="15" xfId="0" applyFont="1" applyBorder="1" applyAlignment="1">
      <alignment horizontal="center" vertical="center" wrapText="1"/>
    </xf>
    <xf numFmtId="0" fontId="11" fillId="0" borderId="0" xfId="0" applyFont="1" applyAlignment="1">
      <alignment horizontal="center" vertical="center" wrapText="1"/>
    </xf>
    <xf numFmtId="0" fontId="11" fillId="0" borderId="43"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7" xfId="0" applyFont="1" applyBorder="1" applyAlignment="1">
      <alignment horizontal="center" vertical="center"/>
    </xf>
    <xf numFmtId="0" fontId="11" fillId="0" borderId="8" xfId="0" applyFont="1" applyBorder="1" applyAlignment="1">
      <alignment horizontal="center" vertical="center"/>
    </xf>
    <xf numFmtId="0" fontId="11" fillId="2" borderId="11" xfId="0" applyFont="1" applyFill="1" applyBorder="1" applyAlignment="1">
      <alignment horizontal="center" vertical="center" wrapText="1"/>
    </xf>
    <xf numFmtId="0" fontId="11" fillId="2" borderId="5" xfId="0" applyFont="1" applyFill="1" applyBorder="1" applyAlignment="1">
      <alignment horizontal="center" vertical="center" wrapText="1"/>
    </xf>
    <xf numFmtId="176" fontId="41" fillId="2" borderId="23" xfId="1" applyNumberFormat="1" applyFont="1" applyFill="1" applyBorder="1" applyAlignment="1">
      <alignment horizontal="center" vertical="center" wrapText="1"/>
    </xf>
    <xf numFmtId="0" fontId="40" fillId="2" borderId="27" xfId="0" applyFont="1" applyFill="1" applyBorder="1" applyAlignment="1">
      <alignment horizontal="center" vertical="center" wrapText="1"/>
    </xf>
    <xf numFmtId="0" fontId="40" fillId="2" borderId="22" xfId="0" applyFont="1" applyFill="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13" xfId="0" applyFont="1" applyBorder="1" applyAlignment="1">
      <alignment vertical="center" wrapText="1"/>
    </xf>
    <xf numFmtId="0" fontId="11" fillId="0" borderId="42" xfId="0" applyFont="1" applyBorder="1" applyAlignment="1">
      <alignment vertical="center" wrapText="1"/>
    </xf>
    <xf numFmtId="0" fontId="11" fillId="0" borderId="0" xfId="0" applyFont="1" applyAlignment="1">
      <alignment vertical="center" wrapText="1"/>
    </xf>
    <xf numFmtId="0" fontId="11" fillId="0" borderId="43" xfId="0" applyFont="1" applyBorder="1" applyAlignment="1">
      <alignment vertical="center" wrapText="1"/>
    </xf>
    <xf numFmtId="0" fontId="11" fillId="0" borderId="14" xfId="0" applyFont="1" applyBorder="1" applyAlignment="1">
      <alignment vertical="center" wrapText="1"/>
    </xf>
    <xf numFmtId="0" fontId="11" fillId="0" borderId="44" xfId="0" applyFont="1" applyBorder="1" applyAlignment="1">
      <alignment vertical="center" wrapText="1"/>
    </xf>
    <xf numFmtId="176" fontId="3" fillId="0" borderId="2" xfId="1" applyNumberFormat="1" applyFont="1" applyFill="1" applyBorder="1" applyAlignment="1">
      <alignment vertical="center" wrapText="1"/>
    </xf>
    <xf numFmtId="176" fontId="3" fillId="0" borderId="7" xfId="1" applyNumberFormat="1" applyFont="1" applyFill="1" applyBorder="1" applyAlignment="1">
      <alignment vertical="center" wrapText="1"/>
    </xf>
    <xf numFmtId="0" fontId="11" fillId="0" borderId="11" xfId="0" applyFont="1" applyBorder="1" applyAlignment="1">
      <alignment horizontal="center" vertical="center"/>
    </xf>
    <xf numFmtId="0" fontId="11" fillId="0" borderId="5" xfId="0" applyFont="1" applyBorder="1" applyAlignment="1">
      <alignment horizontal="center" vertical="center"/>
    </xf>
    <xf numFmtId="176" fontId="4" fillId="0" borderId="6" xfId="1" applyNumberFormat="1" applyFont="1" applyBorder="1" applyAlignment="1">
      <alignment horizontal="left" vertical="center" wrapText="1"/>
    </xf>
    <xf numFmtId="176" fontId="42" fillId="0" borderId="7" xfId="1" applyNumberFormat="1" applyFont="1" applyBorder="1" applyAlignment="1">
      <alignment horizontal="left" vertical="center" wrapText="1"/>
    </xf>
    <xf numFmtId="0" fontId="44" fillId="0" borderId="8" xfId="0" applyFont="1" applyBorder="1" applyAlignment="1">
      <alignment horizontal="left" vertical="center" wrapText="1"/>
    </xf>
    <xf numFmtId="0" fontId="10" fillId="0" borderId="39" xfId="0" applyFont="1" applyBorder="1">
      <alignment vertical="center"/>
    </xf>
    <xf numFmtId="0" fontId="10" fillId="0" borderId="38" xfId="0" applyFont="1" applyBorder="1">
      <alignment vertical="center"/>
    </xf>
    <xf numFmtId="176" fontId="7" fillId="0" borderId="13" xfId="1" applyNumberFormat="1" applyFont="1" applyBorder="1" applyAlignment="1">
      <alignment vertical="center"/>
    </xf>
    <xf numFmtId="0" fontId="10" fillId="0" borderId="11" xfId="0" applyFont="1" applyBorder="1">
      <alignment vertical="center"/>
    </xf>
    <xf numFmtId="0" fontId="10" fillId="0" borderId="26" xfId="0" applyFont="1" applyBorder="1">
      <alignment vertical="center"/>
    </xf>
    <xf numFmtId="176" fontId="6" fillId="3" borderId="15" xfId="1" applyNumberFormat="1" applyFont="1" applyFill="1" applyBorder="1" applyAlignment="1">
      <alignment horizontal="center" vertical="center" wrapText="1"/>
    </xf>
    <xf numFmtId="176" fontId="6" fillId="3" borderId="12" xfId="1" quotePrefix="1" applyNumberFormat="1" applyFont="1" applyFill="1" applyBorder="1" applyAlignment="1">
      <alignment horizontal="center" vertical="center" wrapText="1"/>
    </xf>
    <xf numFmtId="0" fontId="0" fillId="0" borderId="8" xfId="0" applyBorder="1" applyAlignment="1">
      <alignment horizontal="left" vertical="center" wrapText="1"/>
    </xf>
    <xf numFmtId="176" fontId="12" fillId="0" borderId="2" xfId="1" applyNumberFormat="1" applyFont="1" applyBorder="1" applyAlignment="1">
      <alignment horizontal="left" vertical="center" wrapText="1"/>
    </xf>
    <xf numFmtId="176" fontId="12" fillId="0" borderId="7" xfId="1" applyNumberFormat="1" applyFont="1" applyBorder="1" applyAlignment="1">
      <alignment horizontal="left" vertical="center" wrapText="1"/>
    </xf>
    <xf numFmtId="0" fontId="18" fillId="0" borderId="8" xfId="0" applyFont="1" applyBorder="1" applyAlignment="1">
      <alignment horizontal="left" vertical="center" wrapText="1"/>
    </xf>
    <xf numFmtId="0" fontId="0" fillId="0" borderId="5" xfId="0" applyBorder="1" applyAlignment="1">
      <alignment horizontal="center" vertical="center" wrapText="1"/>
    </xf>
    <xf numFmtId="0" fontId="12" fillId="0" borderId="2" xfId="0" applyFont="1" applyBorder="1" applyAlignment="1">
      <alignment vertical="center" wrapText="1"/>
    </xf>
    <xf numFmtId="0" fontId="0" fillId="0" borderId="8" xfId="0" applyBorder="1" applyAlignment="1">
      <alignment vertical="center" wrapText="1"/>
    </xf>
    <xf numFmtId="176" fontId="23" fillId="0" borderId="31" xfId="1" applyNumberFormat="1" applyFont="1" applyBorder="1" applyAlignment="1">
      <alignment horizontal="center" vertical="center" wrapText="1"/>
    </xf>
    <xf numFmtId="176" fontId="23" fillId="0" borderId="5" xfId="1" applyNumberFormat="1" applyFont="1" applyBorder="1" applyAlignment="1">
      <alignment horizontal="center" vertical="center" wrapText="1"/>
    </xf>
    <xf numFmtId="176" fontId="23" fillId="0" borderId="33" xfId="1" applyNumberFormat="1" applyFont="1" applyBorder="1" applyAlignment="1">
      <alignment horizontal="center" vertical="center" wrapText="1"/>
    </xf>
    <xf numFmtId="176" fontId="23" fillId="0" borderId="19" xfId="1" applyNumberFormat="1" applyFont="1" applyBorder="1" applyAlignment="1">
      <alignment horizontal="center" vertical="center" wrapText="1"/>
    </xf>
    <xf numFmtId="0" fontId="0" fillId="0" borderId="29" xfId="0" applyBorder="1" applyAlignment="1">
      <alignment horizontal="center" vertical="center"/>
    </xf>
    <xf numFmtId="0" fontId="0" fillId="0" borderId="31" xfId="0" applyBorder="1" applyAlignment="1">
      <alignment horizontal="center" vertical="center"/>
    </xf>
    <xf numFmtId="176" fontId="23" fillId="0" borderId="29" xfId="1" applyNumberFormat="1" applyFont="1" applyBorder="1" applyAlignment="1">
      <alignment horizontal="center" vertical="center" wrapText="1"/>
    </xf>
    <xf numFmtId="176" fontId="23" fillId="0" borderId="22" xfId="1" applyNumberFormat="1" applyFont="1" applyBorder="1" applyAlignment="1">
      <alignment horizontal="center" vertical="center" wrapText="1"/>
    </xf>
    <xf numFmtId="176" fontId="12" fillId="0" borderId="5" xfId="1" applyNumberFormat="1" applyFont="1" applyFill="1" applyBorder="1" applyAlignment="1">
      <alignment horizontal="left" vertical="center" wrapText="1"/>
    </xf>
    <xf numFmtId="0" fontId="0" fillId="0" borderId="33" xfId="0" applyBorder="1" applyAlignment="1">
      <alignment horizontal="center" vertical="center"/>
    </xf>
    <xf numFmtId="176" fontId="6" fillId="2" borderId="10" xfId="1" quotePrefix="1" applyNumberFormat="1" applyFont="1" applyFill="1" applyBorder="1" applyAlignment="1">
      <alignment horizontal="center" vertical="center" wrapText="1"/>
    </xf>
    <xf numFmtId="0" fontId="18" fillId="0" borderId="13" xfId="0" applyFont="1" applyBorder="1" applyAlignment="1">
      <alignment horizontal="center" vertical="center" wrapText="1"/>
    </xf>
    <xf numFmtId="0" fontId="18" fillId="0" borderId="35" xfId="0" applyFont="1" applyBorder="1" applyAlignment="1">
      <alignment horizontal="center" vertical="center" wrapText="1"/>
    </xf>
    <xf numFmtId="0" fontId="18" fillId="0" borderId="0" xfId="0" applyFont="1" applyAlignment="1">
      <alignment horizontal="center" vertical="center" wrapText="1"/>
    </xf>
    <xf numFmtId="0" fontId="18" fillId="0" borderId="36"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37" xfId="0" applyFont="1" applyBorder="1" applyAlignment="1">
      <alignment horizontal="center" vertical="center" wrapText="1"/>
    </xf>
    <xf numFmtId="0" fontId="18" fillId="0" borderId="12"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16" xfId="0" applyFont="1" applyBorder="1" applyAlignment="1">
      <alignment horizontal="center" vertical="center" wrapText="1"/>
    </xf>
    <xf numFmtId="0" fontId="18" fillId="0" borderId="44" xfId="0" applyFont="1" applyBorder="1" applyAlignment="1">
      <alignment horizontal="center" vertical="center" wrapText="1"/>
    </xf>
    <xf numFmtId="176" fontId="3" fillId="0" borderId="5" xfId="1" applyNumberFormat="1" applyFont="1" applyFill="1" applyBorder="1" applyAlignment="1">
      <alignment horizontal="left" vertical="center" wrapText="1"/>
    </xf>
    <xf numFmtId="0" fontId="3" fillId="0" borderId="7" xfId="0" applyFont="1" applyBorder="1" applyAlignment="1">
      <alignment vertical="center" wrapText="1"/>
    </xf>
    <xf numFmtId="176" fontId="29" fillId="0" borderId="7" xfId="1" applyNumberFormat="1" applyFont="1" applyBorder="1" applyAlignment="1">
      <alignment horizontal="left" vertical="center" wrapText="1"/>
    </xf>
    <xf numFmtId="0" fontId="20" fillId="0" borderId="8" xfId="0" applyFont="1" applyBorder="1" applyAlignment="1">
      <alignment horizontal="left" vertical="center" wrapText="1"/>
    </xf>
    <xf numFmtId="176" fontId="26" fillId="2" borderId="10" xfId="1" applyNumberFormat="1" applyFont="1" applyFill="1" applyBorder="1" applyAlignment="1">
      <alignment horizontal="center" vertical="center"/>
    </xf>
    <xf numFmtId="176" fontId="26" fillId="2" borderId="5" xfId="1" applyNumberFormat="1" applyFont="1" applyFill="1" applyBorder="1" applyAlignment="1">
      <alignment horizontal="center" vertical="center"/>
    </xf>
    <xf numFmtId="176" fontId="14" fillId="0" borderId="7" xfId="1" applyNumberFormat="1" applyFont="1" applyBorder="1" applyAlignment="1">
      <alignment horizontal="left" vertical="center" wrapText="1"/>
    </xf>
    <xf numFmtId="0" fontId="18" fillId="0" borderId="7" xfId="0" applyFont="1" applyBorder="1" applyAlignment="1">
      <alignment horizontal="left" vertical="center" wrapText="1"/>
    </xf>
    <xf numFmtId="176" fontId="12" fillId="0" borderId="5" xfId="1" applyNumberFormat="1" applyFont="1" applyBorder="1" applyAlignment="1">
      <alignment horizontal="left" vertical="center" wrapText="1"/>
    </xf>
    <xf numFmtId="176" fontId="12" fillId="0" borderId="7" xfId="1" applyNumberFormat="1" applyFont="1" applyBorder="1" applyAlignment="1">
      <alignment vertical="center" wrapText="1"/>
    </xf>
    <xf numFmtId="176" fontId="12" fillId="0" borderId="8" xfId="1" applyNumberFormat="1" applyFont="1" applyBorder="1" applyAlignment="1">
      <alignment horizontal="left" vertical="center" wrapText="1"/>
    </xf>
    <xf numFmtId="0" fontId="0" fillId="0" borderId="15" xfId="0" applyBorder="1" applyAlignment="1">
      <alignment horizontal="center" vertical="center"/>
    </xf>
    <xf numFmtId="0" fontId="0" fillId="0" borderId="16" xfId="0" applyBorder="1" applyAlignment="1">
      <alignment horizontal="center" vertical="center"/>
    </xf>
    <xf numFmtId="0" fontId="1" fillId="0" borderId="14" xfId="0" applyFont="1" applyBorder="1" applyAlignment="1">
      <alignment horizontal="center" vertical="center"/>
    </xf>
    <xf numFmtId="176" fontId="21" fillId="0" borderId="31" xfId="1" applyNumberFormat="1" applyFont="1" applyBorder="1" applyAlignment="1">
      <alignment horizontal="center" vertical="center" wrapText="1"/>
    </xf>
    <xf numFmtId="176" fontId="21" fillId="0" borderId="33" xfId="1" applyNumberFormat="1" applyFont="1" applyBorder="1" applyAlignment="1">
      <alignment horizontal="center" vertical="center" wrapText="1"/>
    </xf>
    <xf numFmtId="176" fontId="6" fillId="2" borderId="28" xfId="1" applyNumberFormat="1" applyFont="1" applyFill="1" applyBorder="1" applyAlignment="1">
      <alignment horizontal="center" vertical="center"/>
    </xf>
    <xf numFmtId="176" fontId="21" fillId="0" borderId="29" xfId="1" applyNumberFormat="1" applyFont="1" applyBorder="1" applyAlignment="1">
      <alignment horizontal="center" vertical="center" wrapText="1"/>
    </xf>
    <xf numFmtId="0" fontId="0" fillId="0" borderId="27" xfId="0" applyBorder="1" applyAlignment="1">
      <alignment horizontal="center" vertical="center" wrapText="1"/>
    </xf>
    <xf numFmtId="0" fontId="0" fillId="0" borderId="25" xfId="0" applyBorder="1" applyAlignment="1">
      <alignment horizontal="center" vertical="center" wrapText="1"/>
    </xf>
    <xf numFmtId="177" fontId="6" fillId="0" borderId="12" xfId="1" applyNumberFormat="1" applyFont="1" applyFill="1" applyBorder="1" applyAlignment="1">
      <alignment horizontal="center" vertical="center"/>
    </xf>
    <xf numFmtId="176" fontId="6" fillId="2" borderId="10" xfId="1" quotePrefix="1" applyNumberFormat="1" applyFont="1" applyFill="1" applyBorder="1" applyAlignment="1">
      <alignment horizontal="center" vertical="center"/>
    </xf>
    <xf numFmtId="176" fontId="6" fillId="3" borderId="24" xfId="1" applyNumberFormat="1" applyFont="1" applyFill="1" applyBorder="1" applyAlignment="1">
      <alignment horizontal="center" vertical="center"/>
    </xf>
    <xf numFmtId="0" fontId="0" fillId="0" borderId="19" xfId="0" applyBorder="1" applyAlignment="1">
      <alignment horizontal="center" vertical="center"/>
    </xf>
    <xf numFmtId="176" fontId="26" fillId="2" borderId="24" xfId="1" applyNumberFormat="1" applyFont="1" applyFill="1" applyBorder="1" applyAlignment="1">
      <alignment horizontal="center" vertical="center" wrapText="1"/>
    </xf>
    <xf numFmtId="176" fontId="26" fillId="2" borderId="28" xfId="1" applyNumberFormat="1" applyFont="1" applyFill="1" applyBorder="1" applyAlignment="1">
      <alignment horizontal="center" vertical="center" wrapText="1"/>
    </xf>
    <xf numFmtId="176" fontId="26" fillId="2" borderId="11" xfId="1" applyNumberFormat="1" applyFont="1" applyFill="1" applyBorder="1" applyAlignment="1">
      <alignment horizontal="center" vertical="center"/>
    </xf>
    <xf numFmtId="176" fontId="12" fillId="0" borderId="2" xfId="1" applyNumberFormat="1" applyFont="1" applyBorder="1" applyAlignment="1">
      <alignment vertical="center"/>
    </xf>
    <xf numFmtId="176" fontId="12" fillId="0" borderId="8" xfId="1" applyNumberFormat="1" applyFont="1" applyBorder="1" applyAlignment="1">
      <alignment vertical="center"/>
    </xf>
    <xf numFmtId="176" fontId="12" fillId="0" borderId="1" xfId="1" applyNumberFormat="1" applyFont="1" applyBorder="1" applyAlignment="1">
      <alignment horizontal="left" vertical="center" wrapText="1"/>
    </xf>
    <xf numFmtId="0" fontId="31" fillId="0" borderId="6" xfId="3" applyFont="1" applyBorder="1"/>
    <xf numFmtId="0" fontId="12" fillId="0" borderId="7" xfId="0" applyFont="1" applyBorder="1" applyAlignment="1">
      <alignment vertical="center" wrapText="1"/>
    </xf>
    <xf numFmtId="0" fontId="18" fillId="0" borderId="8" xfId="0" applyFont="1" applyBorder="1" applyAlignment="1">
      <alignment vertical="center" wrapText="1"/>
    </xf>
    <xf numFmtId="0" fontId="10" fillId="0" borderId="13" xfId="0" applyFont="1" applyBorder="1">
      <alignment vertical="center"/>
    </xf>
    <xf numFmtId="176" fontId="28" fillId="0" borderId="7" xfId="1" applyNumberFormat="1" applyFont="1" applyFill="1" applyBorder="1" applyAlignment="1">
      <alignment horizontal="left" vertical="center" wrapText="1"/>
    </xf>
    <xf numFmtId="0" fontId="19" fillId="0" borderId="7" xfId="0" applyFont="1" applyBorder="1" applyAlignment="1">
      <alignment horizontal="left" vertical="center" wrapText="1"/>
    </xf>
    <xf numFmtId="176" fontId="12" fillId="0" borderId="2" xfId="1" applyNumberFormat="1" applyFont="1" applyFill="1" applyBorder="1" applyAlignment="1">
      <alignment horizontal="left" vertical="center" wrapText="1"/>
    </xf>
    <xf numFmtId="176" fontId="28" fillId="3" borderId="12" xfId="1" applyNumberFormat="1" applyFont="1" applyFill="1" applyBorder="1" applyAlignment="1">
      <alignment horizontal="center" vertical="center"/>
    </xf>
    <xf numFmtId="0" fontId="19" fillId="3" borderId="13" xfId="0" applyFont="1" applyFill="1" applyBorder="1" applyAlignment="1">
      <alignment horizontal="center" vertical="center"/>
    </xf>
    <xf numFmtId="0" fontId="19" fillId="3" borderId="42" xfId="0" applyFont="1" applyFill="1" applyBorder="1" applyAlignment="1">
      <alignment horizontal="center" vertical="center"/>
    </xf>
    <xf numFmtId="0" fontId="19" fillId="3" borderId="15" xfId="0" applyFont="1" applyFill="1" applyBorder="1" applyAlignment="1">
      <alignment horizontal="center" vertical="center"/>
    </xf>
    <xf numFmtId="0" fontId="19" fillId="3" borderId="0" xfId="0" applyFont="1" applyFill="1" applyAlignment="1">
      <alignment horizontal="center" vertical="center"/>
    </xf>
    <xf numFmtId="0" fontId="19" fillId="3" borderId="43" xfId="0" applyFont="1" applyFill="1" applyBorder="1" applyAlignment="1">
      <alignment horizontal="center" vertical="center"/>
    </xf>
    <xf numFmtId="0" fontId="19" fillId="3" borderId="16" xfId="0" applyFont="1" applyFill="1" applyBorder="1" applyAlignment="1">
      <alignment horizontal="center" vertical="center"/>
    </xf>
    <xf numFmtId="0" fontId="19" fillId="3" borderId="14" xfId="0" applyFont="1" applyFill="1" applyBorder="1" applyAlignment="1">
      <alignment horizontal="center" vertical="center"/>
    </xf>
    <xf numFmtId="0" fontId="19" fillId="3" borderId="44" xfId="0" applyFont="1" applyFill="1" applyBorder="1" applyAlignment="1">
      <alignment horizontal="center" vertical="center"/>
    </xf>
    <xf numFmtId="176" fontId="28" fillId="0" borderId="13" xfId="1" applyNumberFormat="1" applyFont="1" applyFill="1" applyBorder="1" applyAlignment="1">
      <alignment horizontal="center" vertical="center"/>
    </xf>
    <xf numFmtId="0" fontId="19" fillId="0" borderId="13" xfId="0" applyFont="1" applyBorder="1" applyAlignment="1">
      <alignment horizontal="center" vertical="center"/>
    </xf>
    <xf numFmtId="0" fontId="19" fillId="0" borderId="35" xfId="0" applyFont="1" applyBorder="1" applyAlignment="1">
      <alignment horizontal="center" vertical="center"/>
    </xf>
    <xf numFmtId="176" fontId="28" fillId="0" borderId="0" xfId="1" applyNumberFormat="1" applyFont="1" applyFill="1" applyBorder="1" applyAlignment="1">
      <alignment horizontal="center" vertical="center"/>
    </xf>
    <xf numFmtId="0" fontId="19" fillId="0" borderId="0" xfId="0" applyFont="1" applyAlignment="1">
      <alignment horizontal="center" vertical="center"/>
    </xf>
    <xf numFmtId="0" fontId="19" fillId="0" borderId="36" xfId="0" applyFont="1" applyBorder="1" applyAlignment="1">
      <alignment horizontal="center" vertical="center"/>
    </xf>
    <xf numFmtId="176" fontId="28" fillId="0" borderId="14" xfId="1" applyNumberFormat="1" applyFont="1" applyFill="1" applyBorder="1" applyAlignment="1">
      <alignment horizontal="center" vertical="center"/>
    </xf>
    <xf numFmtId="0" fontId="19" fillId="0" borderId="14" xfId="0" applyFont="1" applyBorder="1" applyAlignment="1">
      <alignment horizontal="center" vertical="center"/>
    </xf>
    <xf numFmtId="0" fontId="19" fillId="0" borderId="37" xfId="0" applyFont="1" applyBorder="1" applyAlignment="1">
      <alignment horizontal="center" vertical="center"/>
    </xf>
    <xf numFmtId="176" fontId="6" fillId="3" borderId="12" xfId="1" quotePrefix="1" applyNumberFormat="1" applyFont="1" applyFill="1" applyBorder="1" applyAlignment="1">
      <alignment horizontal="center" vertical="center"/>
    </xf>
    <xf numFmtId="176" fontId="12" fillId="0" borderId="2" xfId="1" applyNumberFormat="1" applyFont="1" applyBorder="1" applyAlignment="1" applyProtection="1">
      <alignment horizontal="left" vertical="center" wrapText="1"/>
      <protection locked="0"/>
    </xf>
    <xf numFmtId="176" fontId="12" fillId="0" borderId="7" xfId="1" applyNumberFormat="1" applyFont="1" applyBorder="1" applyAlignment="1" applyProtection="1">
      <alignment horizontal="left" vertical="center" wrapText="1"/>
      <protection locked="0"/>
    </xf>
    <xf numFmtId="0" fontId="27" fillId="0" borderId="8" xfId="3" applyFont="1" applyBorder="1" applyAlignment="1" applyProtection="1">
      <alignment horizontal="left" vertical="center" wrapText="1"/>
      <protection locked="0"/>
    </xf>
  </cellXfs>
  <cellStyles count="4">
    <cellStyle name="桁区切り" xfId="1" builtinId="6"/>
    <cellStyle name="桁区切り 2" xfId="2" xr:uid="{00000000-0005-0000-0000-000001000000}"/>
    <cellStyle name="標準" xfId="0" builtinId="0"/>
    <cellStyle name="標準 2" xfId="3" xr:uid="{00000000-0005-0000-0000-000003000000}"/>
  </cellStyles>
  <dxfs count="0"/>
  <tableStyles count="0" defaultTableStyle="TableStyleMedium2" defaultPivotStyle="PivotStyleLight16"/>
  <colors>
    <mruColors>
      <color rgb="FFCCFFCC"/>
      <color rgb="FFFFFF99"/>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3</xdr:col>
      <xdr:colOff>0</xdr:colOff>
      <xdr:row>9</xdr:row>
      <xdr:rowOff>0</xdr:rowOff>
    </xdr:from>
    <xdr:to>
      <xdr:col>14</xdr:col>
      <xdr:colOff>0</xdr:colOff>
      <xdr:row>9</xdr:row>
      <xdr:rowOff>0</xdr:rowOff>
    </xdr:to>
    <xdr:sp macro="" textlink="">
      <xdr:nvSpPr>
        <xdr:cNvPr id="2" name="Line 1">
          <a:extLst>
            <a:ext uri="{FF2B5EF4-FFF2-40B4-BE49-F238E27FC236}">
              <a16:creationId xmlns:a16="http://schemas.microsoft.com/office/drawing/2014/main" id="{45B34B4B-D449-4DA9-B322-46BB85C9B0E9}"/>
            </a:ext>
          </a:extLst>
        </xdr:cNvPr>
        <xdr:cNvSpPr>
          <a:spLocks noChangeShapeType="1"/>
        </xdr:cNvSpPr>
      </xdr:nvSpPr>
      <xdr:spPr bwMode="auto">
        <a:xfrm>
          <a:off x="2057400" y="1543050"/>
          <a:ext cx="7543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6</xdr:col>
      <xdr:colOff>795618</xdr:colOff>
      <xdr:row>1</xdr:row>
      <xdr:rowOff>17180</xdr:rowOff>
    </xdr:from>
    <xdr:ext cx="2236510" cy="625812"/>
    <xdr:sp macro="" textlink="">
      <xdr:nvSpPr>
        <xdr:cNvPr id="3" name="テキスト ボックス 2">
          <a:extLst>
            <a:ext uri="{FF2B5EF4-FFF2-40B4-BE49-F238E27FC236}">
              <a16:creationId xmlns:a16="http://schemas.microsoft.com/office/drawing/2014/main" id="{6210CEE6-D1C1-4E13-9F89-2489B087A09D}"/>
            </a:ext>
          </a:extLst>
        </xdr:cNvPr>
        <xdr:cNvSpPr txBox="1"/>
      </xdr:nvSpPr>
      <xdr:spPr>
        <a:xfrm>
          <a:off x="4796118" y="188630"/>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793580</xdr:colOff>
      <xdr:row>1</xdr:row>
      <xdr:rowOff>8147</xdr:rowOff>
    </xdr:from>
    <xdr:ext cx="2236510" cy="625812"/>
    <xdr:sp macro="" textlink="">
      <xdr:nvSpPr>
        <xdr:cNvPr id="2" name="テキスト ボックス 1">
          <a:extLst>
            <a:ext uri="{FF2B5EF4-FFF2-40B4-BE49-F238E27FC236}">
              <a16:creationId xmlns:a16="http://schemas.microsoft.com/office/drawing/2014/main" id="{279A0619-D840-43E0-BA2A-D3784AED2E2E}"/>
            </a:ext>
          </a:extLst>
        </xdr:cNvPr>
        <xdr:cNvSpPr txBox="1"/>
      </xdr:nvSpPr>
      <xdr:spPr>
        <a:xfrm>
          <a:off x="4803605" y="179597"/>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6</xdr:col>
      <xdr:colOff>793580</xdr:colOff>
      <xdr:row>1</xdr:row>
      <xdr:rowOff>8147</xdr:rowOff>
    </xdr:from>
    <xdr:ext cx="2236510" cy="625812"/>
    <xdr:sp macro="" textlink="">
      <xdr:nvSpPr>
        <xdr:cNvPr id="2" name="テキスト ボックス 1">
          <a:extLst>
            <a:ext uri="{FF2B5EF4-FFF2-40B4-BE49-F238E27FC236}">
              <a16:creationId xmlns:a16="http://schemas.microsoft.com/office/drawing/2014/main" id="{58A57F7F-D355-4990-BF30-084D50764F2B}"/>
            </a:ext>
          </a:extLst>
        </xdr:cNvPr>
        <xdr:cNvSpPr txBox="1"/>
      </xdr:nvSpPr>
      <xdr:spPr>
        <a:xfrm>
          <a:off x="4803605" y="179597"/>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7</xdr:col>
      <xdr:colOff>0</xdr:colOff>
      <xdr:row>1</xdr:row>
      <xdr:rowOff>27215</xdr:rowOff>
    </xdr:from>
    <xdr:ext cx="2236510" cy="625812"/>
    <xdr:sp macro="" textlink="">
      <xdr:nvSpPr>
        <xdr:cNvPr id="2" name="テキスト ボックス 1">
          <a:extLst>
            <a:ext uri="{FF2B5EF4-FFF2-40B4-BE49-F238E27FC236}">
              <a16:creationId xmlns:a16="http://schemas.microsoft.com/office/drawing/2014/main" id="{2A21FD03-9473-4331-9F69-7C39477F3B28}"/>
            </a:ext>
          </a:extLst>
        </xdr:cNvPr>
        <xdr:cNvSpPr txBox="1"/>
      </xdr:nvSpPr>
      <xdr:spPr>
        <a:xfrm>
          <a:off x="4800600" y="198665"/>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7</xdr:col>
      <xdr:colOff>0</xdr:colOff>
      <xdr:row>1</xdr:row>
      <xdr:rowOff>27215</xdr:rowOff>
    </xdr:from>
    <xdr:ext cx="2236510" cy="625812"/>
    <xdr:sp macro="" textlink="">
      <xdr:nvSpPr>
        <xdr:cNvPr id="2" name="テキスト ボックス 1">
          <a:extLst>
            <a:ext uri="{FF2B5EF4-FFF2-40B4-BE49-F238E27FC236}">
              <a16:creationId xmlns:a16="http://schemas.microsoft.com/office/drawing/2014/main" id="{397A856F-DB17-43BF-B5EC-852236E04B13}"/>
            </a:ext>
          </a:extLst>
        </xdr:cNvPr>
        <xdr:cNvSpPr txBox="1"/>
      </xdr:nvSpPr>
      <xdr:spPr>
        <a:xfrm>
          <a:off x="4800600" y="198665"/>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7</xdr:col>
      <xdr:colOff>0</xdr:colOff>
      <xdr:row>1</xdr:row>
      <xdr:rowOff>25400</xdr:rowOff>
    </xdr:from>
    <xdr:ext cx="2236510" cy="625812"/>
    <xdr:sp macro="" textlink="">
      <xdr:nvSpPr>
        <xdr:cNvPr id="2" name="テキスト ボックス 1">
          <a:extLst>
            <a:ext uri="{FF2B5EF4-FFF2-40B4-BE49-F238E27FC236}">
              <a16:creationId xmlns:a16="http://schemas.microsoft.com/office/drawing/2014/main" id="{064A0B8B-0AE6-4447-9B70-766C1BBCC107}"/>
            </a:ext>
          </a:extLst>
        </xdr:cNvPr>
        <xdr:cNvSpPr txBox="1"/>
      </xdr:nvSpPr>
      <xdr:spPr>
        <a:xfrm>
          <a:off x="4800600" y="196850"/>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7</xdr:col>
      <xdr:colOff>0</xdr:colOff>
      <xdr:row>1</xdr:row>
      <xdr:rowOff>25400</xdr:rowOff>
    </xdr:from>
    <xdr:ext cx="2236510" cy="625812"/>
    <xdr:sp macro="" textlink="">
      <xdr:nvSpPr>
        <xdr:cNvPr id="2" name="テキスト ボックス 1">
          <a:extLst>
            <a:ext uri="{FF2B5EF4-FFF2-40B4-BE49-F238E27FC236}">
              <a16:creationId xmlns:a16="http://schemas.microsoft.com/office/drawing/2014/main" id="{F1C6248E-20B4-4042-9C26-BF4491BE39FA}"/>
            </a:ext>
          </a:extLst>
        </xdr:cNvPr>
        <xdr:cNvSpPr txBox="1"/>
      </xdr:nvSpPr>
      <xdr:spPr>
        <a:xfrm>
          <a:off x="4800600" y="196850"/>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7</xdr:col>
      <xdr:colOff>38100</xdr:colOff>
      <xdr:row>1</xdr:row>
      <xdr:rowOff>12700</xdr:rowOff>
    </xdr:from>
    <xdr:ext cx="2236510" cy="625812"/>
    <xdr:sp macro="" textlink="">
      <xdr:nvSpPr>
        <xdr:cNvPr id="2" name="テキスト ボックス 1">
          <a:extLst>
            <a:ext uri="{FF2B5EF4-FFF2-40B4-BE49-F238E27FC236}">
              <a16:creationId xmlns:a16="http://schemas.microsoft.com/office/drawing/2014/main" id="{838FA0B4-B766-414E-8640-6EA8CE7E7E55}"/>
            </a:ext>
          </a:extLst>
        </xdr:cNvPr>
        <xdr:cNvSpPr txBox="1"/>
      </xdr:nvSpPr>
      <xdr:spPr>
        <a:xfrm>
          <a:off x="4838700" y="184150"/>
          <a:ext cx="2236510" cy="625812"/>
        </a:xfrm>
        <a:prstGeom prst="rect">
          <a:avLst/>
        </a:prstGeom>
        <a:noFill/>
        <a:ln w="254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3200"/>
            <a:t>自己採点表</a:t>
          </a:r>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75F4A-B3EC-4B18-85CC-74E2CD867E39}">
  <dimension ref="B1:U120"/>
  <sheetViews>
    <sheetView tabSelected="1" view="pageBreakPreview" zoomScale="70" zoomScaleNormal="25" zoomScaleSheetLayoutView="70" workbookViewId="0">
      <selection activeCell="R24" sqref="R24"/>
    </sheetView>
  </sheetViews>
  <sheetFormatPr defaultRowHeight="13.5" x14ac:dyDescent="0.15"/>
  <cols>
    <col min="1" max="1" width="1.625" style="2" customWidth="1"/>
    <col min="2" max="2" width="14.25" style="5" customWidth="1"/>
    <col min="3" max="3" width="16.375" style="2" customWidth="1"/>
    <col min="4" max="4" width="53.375" style="2" customWidth="1"/>
    <col min="5" max="5" width="60.625" style="1" customWidth="1"/>
    <col min="6" max="6" width="15.625" style="1" customWidth="1"/>
    <col min="7" max="7" width="10.625" style="1" customWidth="1"/>
    <col min="8" max="8" width="3.125" style="1" customWidth="1"/>
    <col min="9" max="11" width="6.625" style="1" customWidth="1"/>
    <col min="12" max="13" width="5.875" style="1" customWidth="1"/>
    <col min="14" max="14" width="5.875" style="2" customWidth="1"/>
    <col min="15" max="15" width="1.625" style="2" customWidth="1"/>
    <col min="16" max="16" width="9" style="2"/>
    <col min="17" max="17" width="26.625" style="202" bestFit="1" customWidth="1"/>
    <col min="18" max="18" width="48" style="2" customWidth="1"/>
    <col min="19" max="265" width="9" style="2"/>
    <col min="266" max="266" width="1.625" style="2" customWidth="1"/>
    <col min="267" max="267" width="14.25" style="2" customWidth="1"/>
    <col min="268" max="268" width="16.375" style="2" customWidth="1"/>
    <col min="269" max="269" width="49" style="2" customWidth="1"/>
    <col min="270" max="270" width="74" style="2" customWidth="1"/>
    <col min="271" max="271" width="7.125" style="2" customWidth="1"/>
    <col min="272" max="272" width="1.625" style="2" customWidth="1"/>
    <col min="273" max="521" width="9" style="2"/>
    <col min="522" max="522" width="1.625" style="2" customWidth="1"/>
    <col min="523" max="523" width="14.25" style="2" customWidth="1"/>
    <col min="524" max="524" width="16.375" style="2" customWidth="1"/>
    <col min="525" max="525" width="49" style="2" customWidth="1"/>
    <col min="526" max="526" width="74" style="2" customWidth="1"/>
    <col min="527" max="527" width="7.125" style="2" customWidth="1"/>
    <col min="528" max="528" width="1.625" style="2" customWidth="1"/>
    <col min="529" max="777" width="9" style="2"/>
    <col min="778" max="778" width="1.625" style="2" customWidth="1"/>
    <col min="779" max="779" width="14.25" style="2" customWidth="1"/>
    <col min="780" max="780" width="16.375" style="2" customWidth="1"/>
    <col min="781" max="781" width="49" style="2" customWidth="1"/>
    <col min="782" max="782" width="74" style="2" customWidth="1"/>
    <col min="783" max="783" width="7.125" style="2" customWidth="1"/>
    <col min="784" max="784" width="1.625" style="2" customWidth="1"/>
    <col min="785" max="1033" width="9" style="2"/>
    <col min="1034" max="1034" width="1.625" style="2" customWidth="1"/>
    <col min="1035" max="1035" width="14.25" style="2" customWidth="1"/>
    <col min="1036" max="1036" width="16.375" style="2" customWidth="1"/>
    <col min="1037" max="1037" width="49" style="2" customWidth="1"/>
    <col min="1038" max="1038" width="74" style="2" customWidth="1"/>
    <col min="1039" max="1039" width="7.125" style="2" customWidth="1"/>
    <col min="1040" max="1040" width="1.625" style="2" customWidth="1"/>
    <col min="1041" max="1289" width="9" style="2"/>
    <col min="1290" max="1290" width="1.625" style="2" customWidth="1"/>
    <col min="1291" max="1291" width="14.25" style="2" customWidth="1"/>
    <col min="1292" max="1292" width="16.375" style="2" customWidth="1"/>
    <col min="1293" max="1293" width="49" style="2" customWidth="1"/>
    <col min="1294" max="1294" width="74" style="2" customWidth="1"/>
    <col min="1295" max="1295" width="7.125" style="2" customWidth="1"/>
    <col min="1296" max="1296" width="1.625" style="2" customWidth="1"/>
    <col min="1297" max="1545" width="9" style="2"/>
    <col min="1546" max="1546" width="1.625" style="2" customWidth="1"/>
    <col min="1547" max="1547" width="14.25" style="2" customWidth="1"/>
    <col min="1548" max="1548" width="16.375" style="2" customWidth="1"/>
    <col min="1549" max="1549" width="49" style="2" customWidth="1"/>
    <col min="1550" max="1550" width="74" style="2" customWidth="1"/>
    <col min="1551" max="1551" width="7.125" style="2" customWidth="1"/>
    <col min="1552" max="1552" width="1.625" style="2" customWidth="1"/>
    <col min="1553" max="1801" width="9" style="2"/>
    <col min="1802" max="1802" width="1.625" style="2" customWidth="1"/>
    <col min="1803" max="1803" width="14.25" style="2" customWidth="1"/>
    <col min="1804" max="1804" width="16.375" style="2" customWidth="1"/>
    <col min="1805" max="1805" width="49" style="2" customWidth="1"/>
    <col min="1806" max="1806" width="74" style="2" customWidth="1"/>
    <col min="1807" max="1807" width="7.125" style="2" customWidth="1"/>
    <col min="1808" max="1808" width="1.625" style="2" customWidth="1"/>
    <col min="1809" max="2057" width="9" style="2"/>
    <col min="2058" max="2058" width="1.625" style="2" customWidth="1"/>
    <col min="2059" max="2059" width="14.25" style="2" customWidth="1"/>
    <col min="2060" max="2060" width="16.375" style="2" customWidth="1"/>
    <col min="2061" max="2061" width="49" style="2" customWidth="1"/>
    <col min="2062" max="2062" width="74" style="2" customWidth="1"/>
    <col min="2063" max="2063" width="7.125" style="2" customWidth="1"/>
    <col min="2064" max="2064" width="1.625" style="2" customWidth="1"/>
    <col min="2065" max="2313" width="9" style="2"/>
    <col min="2314" max="2314" width="1.625" style="2" customWidth="1"/>
    <col min="2315" max="2315" width="14.25" style="2" customWidth="1"/>
    <col min="2316" max="2316" width="16.375" style="2" customWidth="1"/>
    <col min="2317" max="2317" width="49" style="2" customWidth="1"/>
    <col min="2318" max="2318" width="74" style="2" customWidth="1"/>
    <col min="2319" max="2319" width="7.125" style="2" customWidth="1"/>
    <col min="2320" max="2320" width="1.625" style="2" customWidth="1"/>
    <col min="2321" max="2569" width="9" style="2"/>
    <col min="2570" max="2570" width="1.625" style="2" customWidth="1"/>
    <col min="2571" max="2571" width="14.25" style="2" customWidth="1"/>
    <col min="2572" max="2572" width="16.375" style="2" customWidth="1"/>
    <col min="2573" max="2573" width="49" style="2" customWidth="1"/>
    <col min="2574" max="2574" width="74" style="2" customWidth="1"/>
    <col min="2575" max="2575" width="7.125" style="2" customWidth="1"/>
    <col min="2576" max="2576" width="1.625" style="2" customWidth="1"/>
    <col min="2577" max="2825" width="9" style="2"/>
    <col min="2826" max="2826" width="1.625" style="2" customWidth="1"/>
    <col min="2827" max="2827" width="14.25" style="2" customWidth="1"/>
    <col min="2828" max="2828" width="16.375" style="2" customWidth="1"/>
    <col min="2829" max="2829" width="49" style="2" customWidth="1"/>
    <col min="2830" max="2830" width="74" style="2" customWidth="1"/>
    <col min="2831" max="2831" width="7.125" style="2" customWidth="1"/>
    <col min="2832" max="2832" width="1.625" style="2" customWidth="1"/>
    <col min="2833" max="3081" width="9" style="2"/>
    <col min="3082" max="3082" width="1.625" style="2" customWidth="1"/>
    <col min="3083" max="3083" width="14.25" style="2" customWidth="1"/>
    <col min="3084" max="3084" width="16.375" style="2" customWidth="1"/>
    <col min="3085" max="3085" width="49" style="2" customWidth="1"/>
    <col min="3086" max="3086" width="74" style="2" customWidth="1"/>
    <col min="3087" max="3087" width="7.125" style="2" customWidth="1"/>
    <col min="3088" max="3088" width="1.625" style="2" customWidth="1"/>
    <col min="3089" max="3337" width="9" style="2"/>
    <col min="3338" max="3338" width="1.625" style="2" customWidth="1"/>
    <col min="3339" max="3339" width="14.25" style="2" customWidth="1"/>
    <col min="3340" max="3340" width="16.375" style="2" customWidth="1"/>
    <col min="3341" max="3341" width="49" style="2" customWidth="1"/>
    <col min="3342" max="3342" width="74" style="2" customWidth="1"/>
    <col min="3343" max="3343" width="7.125" style="2" customWidth="1"/>
    <col min="3344" max="3344" width="1.625" style="2" customWidth="1"/>
    <col min="3345" max="3593" width="9" style="2"/>
    <col min="3594" max="3594" width="1.625" style="2" customWidth="1"/>
    <col min="3595" max="3595" width="14.25" style="2" customWidth="1"/>
    <col min="3596" max="3596" width="16.375" style="2" customWidth="1"/>
    <col min="3597" max="3597" width="49" style="2" customWidth="1"/>
    <col min="3598" max="3598" width="74" style="2" customWidth="1"/>
    <col min="3599" max="3599" width="7.125" style="2" customWidth="1"/>
    <col min="3600" max="3600" width="1.625" style="2" customWidth="1"/>
    <col min="3601" max="3849" width="9" style="2"/>
    <col min="3850" max="3850" width="1.625" style="2" customWidth="1"/>
    <col min="3851" max="3851" width="14.25" style="2" customWidth="1"/>
    <col min="3852" max="3852" width="16.375" style="2" customWidth="1"/>
    <col min="3853" max="3853" width="49" style="2" customWidth="1"/>
    <col min="3854" max="3854" width="74" style="2" customWidth="1"/>
    <col min="3855" max="3855" width="7.125" style="2" customWidth="1"/>
    <col min="3856" max="3856" width="1.625" style="2" customWidth="1"/>
    <col min="3857" max="4105" width="9" style="2"/>
    <col min="4106" max="4106" width="1.625" style="2" customWidth="1"/>
    <col min="4107" max="4107" width="14.25" style="2" customWidth="1"/>
    <col min="4108" max="4108" width="16.375" style="2" customWidth="1"/>
    <col min="4109" max="4109" width="49" style="2" customWidth="1"/>
    <col min="4110" max="4110" width="74" style="2" customWidth="1"/>
    <col min="4111" max="4111" width="7.125" style="2" customWidth="1"/>
    <col min="4112" max="4112" width="1.625" style="2" customWidth="1"/>
    <col min="4113" max="4361" width="9" style="2"/>
    <col min="4362" max="4362" width="1.625" style="2" customWidth="1"/>
    <col min="4363" max="4363" width="14.25" style="2" customWidth="1"/>
    <col min="4364" max="4364" width="16.375" style="2" customWidth="1"/>
    <col min="4365" max="4365" width="49" style="2" customWidth="1"/>
    <col min="4366" max="4366" width="74" style="2" customWidth="1"/>
    <col min="4367" max="4367" width="7.125" style="2" customWidth="1"/>
    <col min="4368" max="4368" width="1.625" style="2" customWidth="1"/>
    <col min="4369" max="4617" width="9" style="2"/>
    <col min="4618" max="4618" width="1.625" style="2" customWidth="1"/>
    <col min="4619" max="4619" width="14.25" style="2" customWidth="1"/>
    <col min="4620" max="4620" width="16.375" style="2" customWidth="1"/>
    <col min="4621" max="4621" width="49" style="2" customWidth="1"/>
    <col min="4622" max="4622" width="74" style="2" customWidth="1"/>
    <col min="4623" max="4623" width="7.125" style="2" customWidth="1"/>
    <col min="4624" max="4624" width="1.625" style="2" customWidth="1"/>
    <col min="4625" max="4873" width="9" style="2"/>
    <col min="4874" max="4874" width="1.625" style="2" customWidth="1"/>
    <col min="4875" max="4875" width="14.25" style="2" customWidth="1"/>
    <col min="4876" max="4876" width="16.375" style="2" customWidth="1"/>
    <col min="4877" max="4877" width="49" style="2" customWidth="1"/>
    <col min="4878" max="4878" width="74" style="2" customWidth="1"/>
    <col min="4879" max="4879" width="7.125" style="2" customWidth="1"/>
    <col min="4880" max="4880" width="1.625" style="2" customWidth="1"/>
    <col min="4881" max="5129" width="9" style="2"/>
    <col min="5130" max="5130" width="1.625" style="2" customWidth="1"/>
    <col min="5131" max="5131" width="14.25" style="2" customWidth="1"/>
    <col min="5132" max="5132" width="16.375" style="2" customWidth="1"/>
    <col min="5133" max="5133" width="49" style="2" customWidth="1"/>
    <col min="5134" max="5134" width="74" style="2" customWidth="1"/>
    <col min="5135" max="5135" width="7.125" style="2" customWidth="1"/>
    <col min="5136" max="5136" width="1.625" style="2" customWidth="1"/>
    <col min="5137" max="5385" width="9" style="2"/>
    <col min="5386" max="5386" width="1.625" style="2" customWidth="1"/>
    <col min="5387" max="5387" width="14.25" style="2" customWidth="1"/>
    <col min="5388" max="5388" width="16.375" style="2" customWidth="1"/>
    <col min="5389" max="5389" width="49" style="2" customWidth="1"/>
    <col min="5390" max="5390" width="74" style="2" customWidth="1"/>
    <col min="5391" max="5391" width="7.125" style="2" customWidth="1"/>
    <col min="5392" max="5392" width="1.625" style="2" customWidth="1"/>
    <col min="5393" max="5641" width="9" style="2"/>
    <col min="5642" max="5642" width="1.625" style="2" customWidth="1"/>
    <col min="5643" max="5643" width="14.25" style="2" customWidth="1"/>
    <col min="5644" max="5644" width="16.375" style="2" customWidth="1"/>
    <col min="5645" max="5645" width="49" style="2" customWidth="1"/>
    <col min="5646" max="5646" width="74" style="2" customWidth="1"/>
    <col min="5647" max="5647" width="7.125" style="2" customWidth="1"/>
    <col min="5648" max="5648" width="1.625" style="2" customWidth="1"/>
    <col min="5649" max="5897" width="9" style="2"/>
    <col min="5898" max="5898" width="1.625" style="2" customWidth="1"/>
    <col min="5899" max="5899" width="14.25" style="2" customWidth="1"/>
    <col min="5900" max="5900" width="16.375" style="2" customWidth="1"/>
    <col min="5901" max="5901" width="49" style="2" customWidth="1"/>
    <col min="5902" max="5902" width="74" style="2" customWidth="1"/>
    <col min="5903" max="5903" width="7.125" style="2" customWidth="1"/>
    <col min="5904" max="5904" width="1.625" style="2" customWidth="1"/>
    <col min="5905" max="6153" width="9" style="2"/>
    <col min="6154" max="6154" width="1.625" style="2" customWidth="1"/>
    <col min="6155" max="6155" width="14.25" style="2" customWidth="1"/>
    <col min="6156" max="6156" width="16.375" style="2" customWidth="1"/>
    <col min="6157" max="6157" width="49" style="2" customWidth="1"/>
    <col min="6158" max="6158" width="74" style="2" customWidth="1"/>
    <col min="6159" max="6159" width="7.125" style="2" customWidth="1"/>
    <col min="6160" max="6160" width="1.625" style="2" customWidth="1"/>
    <col min="6161" max="6409" width="9" style="2"/>
    <col min="6410" max="6410" width="1.625" style="2" customWidth="1"/>
    <col min="6411" max="6411" width="14.25" style="2" customWidth="1"/>
    <col min="6412" max="6412" width="16.375" style="2" customWidth="1"/>
    <col min="6413" max="6413" width="49" style="2" customWidth="1"/>
    <col min="6414" max="6414" width="74" style="2" customWidth="1"/>
    <col min="6415" max="6415" width="7.125" style="2" customWidth="1"/>
    <col min="6416" max="6416" width="1.625" style="2" customWidth="1"/>
    <col min="6417" max="6665" width="9" style="2"/>
    <col min="6666" max="6666" width="1.625" style="2" customWidth="1"/>
    <col min="6667" max="6667" width="14.25" style="2" customWidth="1"/>
    <col min="6668" max="6668" width="16.375" style="2" customWidth="1"/>
    <col min="6669" max="6669" width="49" style="2" customWidth="1"/>
    <col min="6670" max="6670" width="74" style="2" customWidth="1"/>
    <col min="6671" max="6671" width="7.125" style="2" customWidth="1"/>
    <col min="6672" max="6672" width="1.625" style="2" customWidth="1"/>
    <col min="6673" max="6921" width="9" style="2"/>
    <col min="6922" max="6922" width="1.625" style="2" customWidth="1"/>
    <col min="6923" max="6923" width="14.25" style="2" customWidth="1"/>
    <col min="6924" max="6924" width="16.375" style="2" customWidth="1"/>
    <col min="6925" max="6925" width="49" style="2" customWidth="1"/>
    <col min="6926" max="6926" width="74" style="2" customWidth="1"/>
    <col min="6927" max="6927" width="7.125" style="2" customWidth="1"/>
    <col min="6928" max="6928" width="1.625" style="2" customWidth="1"/>
    <col min="6929" max="7177" width="9" style="2"/>
    <col min="7178" max="7178" width="1.625" style="2" customWidth="1"/>
    <col min="7179" max="7179" width="14.25" style="2" customWidth="1"/>
    <col min="7180" max="7180" width="16.375" style="2" customWidth="1"/>
    <col min="7181" max="7181" width="49" style="2" customWidth="1"/>
    <col min="7182" max="7182" width="74" style="2" customWidth="1"/>
    <col min="7183" max="7183" width="7.125" style="2" customWidth="1"/>
    <col min="7184" max="7184" width="1.625" style="2" customWidth="1"/>
    <col min="7185" max="7433" width="9" style="2"/>
    <col min="7434" max="7434" width="1.625" style="2" customWidth="1"/>
    <col min="7435" max="7435" width="14.25" style="2" customWidth="1"/>
    <col min="7436" max="7436" width="16.375" style="2" customWidth="1"/>
    <col min="7437" max="7437" width="49" style="2" customWidth="1"/>
    <col min="7438" max="7438" width="74" style="2" customWidth="1"/>
    <col min="7439" max="7439" width="7.125" style="2" customWidth="1"/>
    <col min="7440" max="7440" width="1.625" style="2" customWidth="1"/>
    <col min="7441" max="7689" width="9" style="2"/>
    <col min="7690" max="7690" width="1.625" style="2" customWidth="1"/>
    <col min="7691" max="7691" width="14.25" style="2" customWidth="1"/>
    <col min="7692" max="7692" width="16.375" style="2" customWidth="1"/>
    <col min="7693" max="7693" width="49" style="2" customWidth="1"/>
    <col min="7694" max="7694" width="74" style="2" customWidth="1"/>
    <col min="7695" max="7695" width="7.125" style="2" customWidth="1"/>
    <col min="7696" max="7696" width="1.625" style="2" customWidth="1"/>
    <col min="7697" max="7945" width="9" style="2"/>
    <col min="7946" max="7946" width="1.625" style="2" customWidth="1"/>
    <col min="7947" max="7947" width="14.25" style="2" customWidth="1"/>
    <col min="7948" max="7948" width="16.375" style="2" customWidth="1"/>
    <col min="7949" max="7949" width="49" style="2" customWidth="1"/>
    <col min="7950" max="7950" width="74" style="2" customWidth="1"/>
    <col min="7951" max="7951" width="7.125" style="2" customWidth="1"/>
    <col min="7952" max="7952" width="1.625" style="2" customWidth="1"/>
    <col min="7953" max="8201" width="9" style="2"/>
    <col min="8202" max="8202" width="1.625" style="2" customWidth="1"/>
    <col min="8203" max="8203" width="14.25" style="2" customWidth="1"/>
    <col min="8204" max="8204" width="16.375" style="2" customWidth="1"/>
    <col min="8205" max="8205" width="49" style="2" customWidth="1"/>
    <col min="8206" max="8206" width="74" style="2" customWidth="1"/>
    <col min="8207" max="8207" width="7.125" style="2" customWidth="1"/>
    <col min="8208" max="8208" width="1.625" style="2" customWidth="1"/>
    <col min="8209" max="8457" width="9" style="2"/>
    <col min="8458" max="8458" width="1.625" style="2" customWidth="1"/>
    <col min="8459" max="8459" width="14.25" style="2" customWidth="1"/>
    <col min="8460" max="8460" width="16.375" style="2" customWidth="1"/>
    <col min="8461" max="8461" width="49" style="2" customWidth="1"/>
    <col min="8462" max="8462" width="74" style="2" customWidth="1"/>
    <col min="8463" max="8463" width="7.125" style="2" customWidth="1"/>
    <col min="8464" max="8464" width="1.625" style="2" customWidth="1"/>
    <col min="8465" max="8713" width="9" style="2"/>
    <col min="8714" max="8714" width="1.625" style="2" customWidth="1"/>
    <col min="8715" max="8715" width="14.25" style="2" customWidth="1"/>
    <col min="8716" max="8716" width="16.375" style="2" customWidth="1"/>
    <col min="8717" max="8717" width="49" style="2" customWidth="1"/>
    <col min="8718" max="8718" width="74" style="2" customWidth="1"/>
    <col min="8719" max="8719" width="7.125" style="2" customWidth="1"/>
    <col min="8720" max="8720" width="1.625" style="2" customWidth="1"/>
    <col min="8721" max="8969" width="9" style="2"/>
    <col min="8970" max="8970" width="1.625" style="2" customWidth="1"/>
    <col min="8971" max="8971" width="14.25" style="2" customWidth="1"/>
    <col min="8972" max="8972" width="16.375" style="2" customWidth="1"/>
    <col min="8973" max="8973" width="49" style="2" customWidth="1"/>
    <col min="8974" max="8974" width="74" style="2" customWidth="1"/>
    <col min="8975" max="8975" width="7.125" style="2" customWidth="1"/>
    <col min="8976" max="8976" width="1.625" style="2" customWidth="1"/>
    <col min="8977" max="9225" width="9" style="2"/>
    <col min="9226" max="9226" width="1.625" style="2" customWidth="1"/>
    <col min="9227" max="9227" width="14.25" style="2" customWidth="1"/>
    <col min="9228" max="9228" width="16.375" style="2" customWidth="1"/>
    <col min="9229" max="9229" width="49" style="2" customWidth="1"/>
    <col min="9230" max="9230" width="74" style="2" customWidth="1"/>
    <col min="9231" max="9231" width="7.125" style="2" customWidth="1"/>
    <col min="9232" max="9232" width="1.625" style="2" customWidth="1"/>
    <col min="9233" max="9481" width="9" style="2"/>
    <col min="9482" max="9482" width="1.625" style="2" customWidth="1"/>
    <col min="9483" max="9483" width="14.25" style="2" customWidth="1"/>
    <col min="9484" max="9484" width="16.375" style="2" customWidth="1"/>
    <col min="9485" max="9485" width="49" style="2" customWidth="1"/>
    <col min="9486" max="9486" width="74" style="2" customWidth="1"/>
    <col min="9487" max="9487" width="7.125" style="2" customWidth="1"/>
    <col min="9488" max="9488" width="1.625" style="2" customWidth="1"/>
    <col min="9489" max="9737" width="9" style="2"/>
    <col min="9738" max="9738" width="1.625" style="2" customWidth="1"/>
    <col min="9739" max="9739" width="14.25" style="2" customWidth="1"/>
    <col min="9740" max="9740" width="16.375" style="2" customWidth="1"/>
    <col min="9741" max="9741" width="49" style="2" customWidth="1"/>
    <col min="9742" max="9742" width="74" style="2" customWidth="1"/>
    <col min="9743" max="9743" width="7.125" style="2" customWidth="1"/>
    <col min="9744" max="9744" width="1.625" style="2" customWidth="1"/>
    <col min="9745" max="9993" width="9" style="2"/>
    <col min="9994" max="9994" width="1.625" style="2" customWidth="1"/>
    <col min="9995" max="9995" width="14.25" style="2" customWidth="1"/>
    <col min="9996" max="9996" width="16.375" style="2" customWidth="1"/>
    <col min="9997" max="9997" width="49" style="2" customWidth="1"/>
    <col min="9998" max="9998" width="74" style="2" customWidth="1"/>
    <col min="9999" max="9999" width="7.125" style="2" customWidth="1"/>
    <col min="10000" max="10000" width="1.625" style="2" customWidth="1"/>
    <col min="10001" max="10249" width="9" style="2"/>
    <col min="10250" max="10250" width="1.625" style="2" customWidth="1"/>
    <col min="10251" max="10251" width="14.25" style="2" customWidth="1"/>
    <col min="10252" max="10252" width="16.375" style="2" customWidth="1"/>
    <col min="10253" max="10253" width="49" style="2" customWidth="1"/>
    <col min="10254" max="10254" width="74" style="2" customWidth="1"/>
    <col min="10255" max="10255" width="7.125" style="2" customWidth="1"/>
    <col min="10256" max="10256" width="1.625" style="2" customWidth="1"/>
    <col min="10257" max="10505" width="9" style="2"/>
    <col min="10506" max="10506" width="1.625" style="2" customWidth="1"/>
    <col min="10507" max="10507" width="14.25" style="2" customWidth="1"/>
    <col min="10508" max="10508" width="16.375" style="2" customWidth="1"/>
    <col min="10509" max="10509" width="49" style="2" customWidth="1"/>
    <col min="10510" max="10510" width="74" style="2" customWidth="1"/>
    <col min="10511" max="10511" width="7.125" style="2" customWidth="1"/>
    <col min="10512" max="10512" width="1.625" style="2" customWidth="1"/>
    <col min="10513" max="10761" width="9" style="2"/>
    <col min="10762" max="10762" width="1.625" style="2" customWidth="1"/>
    <col min="10763" max="10763" width="14.25" style="2" customWidth="1"/>
    <col min="10764" max="10764" width="16.375" style="2" customWidth="1"/>
    <col min="10765" max="10765" width="49" style="2" customWidth="1"/>
    <col min="10766" max="10766" width="74" style="2" customWidth="1"/>
    <col min="10767" max="10767" width="7.125" style="2" customWidth="1"/>
    <col min="10768" max="10768" width="1.625" style="2" customWidth="1"/>
    <col min="10769" max="11017" width="9" style="2"/>
    <col min="11018" max="11018" width="1.625" style="2" customWidth="1"/>
    <col min="11019" max="11019" width="14.25" style="2" customWidth="1"/>
    <col min="11020" max="11020" width="16.375" style="2" customWidth="1"/>
    <col min="11021" max="11021" width="49" style="2" customWidth="1"/>
    <col min="11022" max="11022" width="74" style="2" customWidth="1"/>
    <col min="11023" max="11023" width="7.125" style="2" customWidth="1"/>
    <col min="11024" max="11024" width="1.625" style="2" customWidth="1"/>
    <col min="11025" max="11273" width="9" style="2"/>
    <col min="11274" max="11274" width="1.625" style="2" customWidth="1"/>
    <col min="11275" max="11275" width="14.25" style="2" customWidth="1"/>
    <col min="11276" max="11276" width="16.375" style="2" customWidth="1"/>
    <col min="11277" max="11277" width="49" style="2" customWidth="1"/>
    <col min="11278" max="11278" width="74" style="2" customWidth="1"/>
    <col min="11279" max="11279" width="7.125" style="2" customWidth="1"/>
    <col min="11280" max="11280" width="1.625" style="2" customWidth="1"/>
    <col min="11281" max="11529" width="9" style="2"/>
    <col min="11530" max="11530" width="1.625" style="2" customWidth="1"/>
    <col min="11531" max="11531" width="14.25" style="2" customWidth="1"/>
    <col min="11532" max="11532" width="16.375" style="2" customWidth="1"/>
    <col min="11533" max="11533" width="49" style="2" customWidth="1"/>
    <col min="11534" max="11534" width="74" style="2" customWidth="1"/>
    <col min="11535" max="11535" width="7.125" style="2" customWidth="1"/>
    <col min="11536" max="11536" width="1.625" style="2" customWidth="1"/>
    <col min="11537" max="11785" width="9" style="2"/>
    <col min="11786" max="11786" width="1.625" style="2" customWidth="1"/>
    <col min="11787" max="11787" width="14.25" style="2" customWidth="1"/>
    <col min="11788" max="11788" width="16.375" style="2" customWidth="1"/>
    <col min="11789" max="11789" width="49" style="2" customWidth="1"/>
    <col min="11790" max="11790" width="74" style="2" customWidth="1"/>
    <col min="11791" max="11791" width="7.125" style="2" customWidth="1"/>
    <col min="11792" max="11792" width="1.625" style="2" customWidth="1"/>
    <col min="11793" max="12041" width="9" style="2"/>
    <col min="12042" max="12042" width="1.625" style="2" customWidth="1"/>
    <col min="12043" max="12043" width="14.25" style="2" customWidth="1"/>
    <col min="12044" max="12044" width="16.375" style="2" customWidth="1"/>
    <col min="12045" max="12045" width="49" style="2" customWidth="1"/>
    <col min="12046" max="12046" width="74" style="2" customWidth="1"/>
    <col min="12047" max="12047" width="7.125" style="2" customWidth="1"/>
    <col min="12048" max="12048" width="1.625" style="2" customWidth="1"/>
    <col min="12049" max="12297" width="9" style="2"/>
    <col min="12298" max="12298" width="1.625" style="2" customWidth="1"/>
    <col min="12299" max="12299" width="14.25" style="2" customWidth="1"/>
    <col min="12300" max="12300" width="16.375" style="2" customWidth="1"/>
    <col min="12301" max="12301" width="49" style="2" customWidth="1"/>
    <col min="12302" max="12302" width="74" style="2" customWidth="1"/>
    <col min="12303" max="12303" width="7.125" style="2" customWidth="1"/>
    <col min="12304" max="12304" width="1.625" style="2" customWidth="1"/>
    <col min="12305" max="12553" width="9" style="2"/>
    <col min="12554" max="12554" width="1.625" style="2" customWidth="1"/>
    <col min="12555" max="12555" width="14.25" style="2" customWidth="1"/>
    <col min="12556" max="12556" width="16.375" style="2" customWidth="1"/>
    <col min="12557" max="12557" width="49" style="2" customWidth="1"/>
    <col min="12558" max="12558" width="74" style="2" customWidth="1"/>
    <col min="12559" max="12559" width="7.125" style="2" customWidth="1"/>
    <col min="12560" max="12560" width="1.625" style="2" customWidth="1"/>
    <col min="12561" max="12809" width="9" style="2"/>
    <col min="12810" max="12810" width="1.625" style="2" customWidth="1"/>
    <col min="12811" max="12811" width="14.25" style="2" customWidth="1"/>
    <col min="12812" max="12812" width="16.375" style="2" customWidth="1"/>
    <col min="12813" max="12813" width="49" style="2" customWidth="1"/>
    <col min="12814" max="12814" width="74" style="2" customWidth="1"/>
    <col min="12815" max="12815" width="7.125" style="2" customWidth="1"/>
    <col min="12816" max="12816" width="1.625" style="2" customWidth="1"/>
    <col min="12817" max="13065" width="9" style="2"/>
    <col min="13066" max="13066" width="1.625" style="2" customWidth="1"/>
    <col min="13067" max="13067" width="14.25" style="2" customWidth="1"/>
    <col min="13068" max="13068" width="16.375" style="2" customWidth="1"/>
    <col min="13069" max="13069" width="49" style="2" customWidth="1"/>
    <col min="13070" max="13070" width="74" style="2" customWidth="1"/>
    <col min="13071" max="13071" width="7.125" style="2" customWidth="1"/>
    <col min="13072" max="13072" width="1.625" style="2" customWidth="1"/>
    <col min="13073" max="13321" width="9" style="2"/>
    <col min="13322" max="13322" width="1.625" style="2" customWidth="1"/>
    <col min="13323" max="13323" width="14.25" style="2" customWidth="1"/>
    <col min="13324" max="13324" width="16.375" style="2" customWidth="1"/>
    <col min="13325" max="13325" width="49" style="2" customWidth="1"/>
    <col min="13326" max="13326" width="74" style="2" customWidth="1"/>
    <col min="13327" max="13327" width="7.125" style="2" customWidth="1"/>
    <col min="13328" max="13328" width="1.625" style="2" customWidth="1"/>
    <col min="13329" max="13577" width="9" style="2"/>
    <col min="13578" max="13578" width="1.625" style="2" customWidth="1"/>
    <col min="13579" max="13579" width="14.25" style="2" customWidth="1"/>
    <col min="13580" max="13580" width="16.375" style="2" customWidth="1"/>
    <col min="13581" max="13581" width="49" style="2" customWidth="1"/>
    <col min="13582" max="13582" width="74" style="2" customWidth="1"/>
    <col min="13583" max="13583" width="7.125" style="2" customWidth="1"/>
    <col min="13584" max="13584" width="1.625" style="2" customWidth="1"/>
    <col min="13585" max="13833" width="9" style="2"/>
    <col min="13834" max="13834" width="1.625" style="2" customWidth="1"/>
    <col min="13835" max="13835" width="14.25" style="2" customWidth="1"/>
    <col min="13836" max="13836" width="16.375" style="2" customWidth="1"/>
    <col min="13837" max="13837" width="49" style="2" customWidth="1"/>
    <col min="13838" max="13838" width="74" style="2" customWidth="1"/>
    <col min="13839" max="13839" width="7.125" style="2" customWidth="1"/>
    <col min="13840" max="13840" width="1.625" style="2" customWidth="1"/>
    <col min="13841" max="14089" width="9" style="2"/>
    <col min="14090" max="14090" width="1.625" style="2" customWidth="1"/>
    <col min="14091" max="14091" width="14.25" style="2" customWidth="1"/>
    <col min="14092" max="14092" width="16.375" style="2" customWidth="1"/>
    <col min="14093" max="14093" width="49" style="2" customWidth="1"/>
    <col min="14094" max="14094" width="74" style="2" customWidth="1"/>
    <col min="14095" max="14095" width="7.125" style="2" customWidth="1"/>
    <col min="14096" max="14096" width="1.625" style="2" customWidth="1"/>
    <col min="14097" max="14345" width="9" style="2"/>
    <col min="14346" max="14346" width="1.625" style="2" customWidth="1"/>
    <col min="14347" max="14347" width="14.25" style="2" customWidth="1"/>
    <col min="14348" max="14348" width="16.375" style="2" customWidth="1"/>
    <col min="14349" max="14349" width="49" style="2" customWidth="1"/>
    <col min="14350" max="14350" width="74" style="2" customWidth="1"/>
    <col min="14351" max="14351" width="7.125" style="2" customWidth="1"/>
    <col min="14352" max="14352" width="1.625" style="2" customWidth="1"/>
    <col min="14353" max="14601" width="9" style="2"/>
    <col min="14602" max="14602" width="1.625" style="2" customWidth="1"/>
    <col min="14603" max="14603" width="14.25" style="2" customWidth="1"/>
    <col min="14604" max="14604" width="16.375" style="2" customWidth="1"/>
    <col min="14605" max="14605" width="49" style="2" customWidth="1"/>
    <col min="14606" max="14606" width="74" style="2" customWidth="1"/>
    <col min="14607" max="14607" width="7.125" style="2" customWidth="1"/>
    <col min="14608" max="14608" width="1.625" style="2" customWidth="1"/>
    <col min="14609" max="14857" width="9" style="2"/>
    <col min="14858" max="14858" width="1.625" style="2" customWidth="1"/>
    <col min="14859" max="14859" width="14.25" style="2" customWidth="1"/>
    <col min="14860" max="14860" width="16.375" style="2" customWidth="1"/>
    <col min="14861" max="14861" width="49" style="2" customWidth="1"/>
    <col min="14862" max="14862" width="74" style="2" customWidth="1"/>
    <col min="14863" max="14863" width="7.125" style="2" customWidth="1"/>
    <col min="14864" max="14864" width="1.625" style="2" customWidth="1"/>
    <col min="14865" max="15113" width="9" style="2"/>
    <col min="15114" max="15114" width="1.625" style="2" customWidth="1"/>
    <col min="15115" max="15115" width="14.25" style="2" customWidth="1"/>
    <col min="15116" max="15116" width="16.375" style="2" customWidth="1"/>
    <col min="15117" max="15117" width="49" style="2" customWidth="1"/>
    <col min="15118" max="15118" width="74" style="2" customWidth="1"/>
    <col min="15119" max="15119" width="7.125" style="2" customWidth="1"/>
    <col min="15120" max="15120" width="1.625" style="2" customWidth="1"/>
    <col min="15121" max="15369" width="9" style="2"/>
    <col min="15370" max="15370" width="1.625" style="2" customWidth="1"/>
    <col min="15371" max="15371" width="14.25" style="2" customWidth="1"/>
    <col min="15372" max="15372" width="16.375" style="2" customWidth="1"/>
    <col min="15373" max="15373" width="49" style="2" customWidth="1"/>
    <col min="15374" max="15374" width="74" style="2" customWidth="1"/>
    <col min="15375" max="15375" width="7.125" style="2" customWidth="1"/>
    <col min="15376" max="15376" width="1.625" style="2" customWidth="1"/>
    <col min="15377" max="15625" width="9" style="2"/>
    <col min="15626" max="15626" width="1.625" style="2" customWidth="1"/>
    <col min="15627" max="15627" width="14.25" style="2" customWidth="1"/>
    <col min="15628" max="15628" width="16.375" style="2" customWidth="1"/>
    <col min="15629" max="15629" width="49" style="2" customWidth="1"/>
    <col min="15630" max="15630" width="74" style="2" customWidth="1"/>
    <col min="15631" max="15631" width="7.125" style="2" customWidth="1"/>
    <col min="15632" max="15632" width="1.625" style="2" customWidth="1"/>
    <col min="15633" max="15881" width="9" style="2"/>
    <col min="15882" max="15882" width="1.625" style="2" customWidth="1"/>
    <col min="15883" max="15883" width="14.25" style="2" customWidth="1"/>
    <col min="15884" max="15884" width="16.375" style="2" customWidth="1"/>
    <col min="15885" max="15885" width="49" style="2" customWidth="1"/>
    <col min="15886" max="15886" width="74" style="2" customWidth="1"/>
    <col min="15887" max="15887" width="7.125" style="2" customWidth="1"/>
    <col min="15888" max="15888" width="1.625" style="2" customWidth="1"/>
    <col min="15889" max="16137" width="9" style="2"/>
    <col min="16138" max="16138" width="1.625" style="2" customWidth="1"/>
    <col min="16139" max="16139" width="14.25" style="2" customWidth="1"/>
    <col min="16140" max="16140" width="16.375" style="2" customWidth="1"/>
    <col min="16141" max="16141" width="49" style="2" customWidth="1"/>
    <col min="16142" max="16142" width="74" style="2" customWidth="1"/>
    <col min="16143" max="16143" width="7.125" style="2" customWidth="1"/>
    <col min="16144" max="16144" width="1.625" style="2" customWidth="1"/>
    <col min="16145" max="16384" width="9" style="2"/>
  </cols>
  <sheetData>
    <row r="1" spans="2:21" ht="30" customHeight="1" x14ac:dyDescent="0.15">
      <c r="B1" s="23" t="s">
        <v>43</v>
      </c>
    </row>
    <row r="2" spans="2:21" ht="30" customHeight="1" x14ac:dyDescent="0.15">
      <c r="B2" s="6" t="s">
        <v>19</v>
      </c>
      <c r="C2" s="6" t="s">
        <v>62</v>
      </c>
    </row>
    <row r="3" spans="2:21" ht="50.1" customHeight="1" x14ac:dyDescent="0.15">
      <c r="B3" s="321" t="s">
        <v>46</v>
      </c>
      <c r="C3" s="322"/>
      <c r="D3" s="322"/>
      <c r="E3" s="322"/>
      <c r="F3" s="322"/>
      <c r="G3" s="322"/>
      <c r="H3" s="322"/>
      <c r="I3" s="322"/>
      <c r="J3" s="322"/>
      <c r="K3" s="322"/>
      <c r="L3" s="322"/>
      <c r="M3" s="322"/>
      <c r="N3" s="322"/>
    </row>
    <row r="4" spans="2:21" ht="30" customHeight="1" x14ac:dyDescent="0.15">
      <c r="B4" s="7"/>
      <c r="C4" s="7"/>
      <c r="D4" s="7"/>
      <c r="E4" s="43" t="s">
        <v>34</v>
      </c>
      <c r="F4" s="323"/>
      <c r="G4" s="323"/>
      <c r="H4" s="323"/>
      <c r="I4" s="323"/>
      <c r="J4" s="323"/>
      <c r="K4" s="323"/>
      <c r="L4" s="323"/>
      <c r="M4" s="323"/>
      <c r="N4" s="323"/>
    </row>
    <row r="5" spans="2:21" ht="30" customHeight="1" x14ac:dyDescent="0.15">
      <c r="B5" s="7"/>
      <c r="C5" s="7"/>
      <c r="D5" s="7"/>
      <c r="E5" s="43" t="s">
        <v>35</v>
      </c>
      <c r="F5" s="324" t="s">
        <v>108</v>
      </c>
      <c r="G5" s="325"/>
      <c r="H5" s="325"/>
      <c r="I5" s="325"/>
      <c r="J5" s="325"/>
      <c r="K5" s="325"/>
      <c r="L5" s="325"/>
      <c r="M5" s="325"/>
      <c r="N5" s="325"/>
    </row>
    <row r="6" spans="2:21" ht="30" customHeight="1" thickBot="1" x14ac:dyDescent="0.2">
      <c r="C6" s="326" t="s">
        <v>36</v>
      </c>
      <c r="D6" s="327"/>
      <c r="E6" s="327"/>
      <c r="F6" s="327"/>
      <c r="G6" s="327"/>
      <c r="H6" s="327"/>
      <c r="I6" s="327"/>
      <c r="J6" s="327"/>
      <c r="K6" s="327"/>
      <c r="L6" s="327"/>
      <c r="M6" s="327"/>
      <c r="N6" s="327"/>
    </row>
    <row r="7" spans="2:21" ht="39.200000000000003" customHeight="1" x14ac:dyDescent="0.15">
      <c r="B7" s="38" t="s">
        <v>20</v>
      </c>
      <c r="C7" s="328" t="s">
        <v>27</v>
      </c>
      <c r="D7" s="329"/>
      <c r="E7" s="329"/>
      <c r="F7" s="329"/>
      <c r="G7" s="329"/>
      <c r="H7" s="329"/>
      <c r="I7" s="329"/>
      <c r="J7" s="329"/>
      <c r="K7" s="329"/>
      <c r="L7" s="329"/>
      <c r="M7" s="329"/>
      <c r="N7" s="330"/>
      <c r="Q7" s="207" t="s">
        <v>390</v>
      </c>
      <c r="R7" s="50"/>
      <c r="S7" s="50"/>
      <c r="T7" s="50"/>
      <c r="U7" s="50"/>
    </row>
    <row r="8" spans="2:21" ht="39.200000000000003" customHeight="1" thickBot="1" x14ac:dyDescent="0.2">
      <c r="B8" s="39" t="s">
        <v>21</v>
      </c>
      <c r="C8" s="331" t="s">
        <v>28</v>
      </c>
      <c r="D8" s="324"/>
      <c r="E8" s="324"/>
      <c r="F8" s="324"/>
      <c r="G8" s="324"/>
      <c r="H8" s="324"/>
      <c r="I8" s="324"/>
      <c r="J8" s="324"/>
      <c r="K8" s="324"/>
      <c r="L8" s="324"/>
      <c r="M8" s="324"/>
      <c r="N8" s="332"/>
      <c r="Q8" s="189" t="s">
        <v>389</v>
      </c>
      <c r="R8" s="189" t="s">
        <v>388</v>
      </c>
      <c r="S8" s="50"/>
      <c r="T8" s="50"/>
      <c r="U8" s="50"/>
    </row>
    <row r="9" spans="2:21" s="3" customFormat="1" ht="44.1" customHeight="1" thickTop="1" x14ac:dyDescent="0.15">
      <c r="B9" s="8"/>
      <c r="C9" s="30" t="s">
        <v>0</v>
      </c>
      <c r="D9" s="30" t="s">
        <v>1</v>
      </c>
      <c r="E9" s="31" t="s">
        <v>2</v>
      </c>
      <c r="F9" s="32" t="s">
        <v>3</v>
      </c>
      <c r="G9" s="315" t="s">
        <v>37</v>
      </c>
      <c r="H9" s="316"/>
      <c r="I9" s="316"/>
      <c r="J9" s="316"/>
      <c r="K9" s="317"/>
      <c r="L9" s="318" t="s">
        <v>32</v>
      </c>
      <c r="M9" s="319"/>
      <c r="N9" s="320"/>
      <c r="Q9" s="199"/>
      <c r="R9" s="200" t="s">
        <v>65</v>
      </c>
      <c r="S9" s="205"/>
      <c r="T9" s="205"/>
      <c r="U9" s="51"/>
    </row>
    <row r="10" spans="2:21" s="3" customFormat="1" ht="30" customHeight="1" x14ac:dyDescent="0.15">
      <c r="B10" s="9"/>
      <c r="C10" s="55"/>
      <c r="D10" s="262" t="s">
        <v>109</v>
      </c>
      <c r="E10" s="33" t="s">
        <v>6</v>
      </c>
      <c r="F10" s="26">
        <v>3</v>
      </c>
      <c r="G10" s="243"/>
      <c r="H10" s="306" t="s">
        <v>31</v>
      </c>
      <c r="I10" s="309"/>
      <c r="J10" s="244"/>
      <c r="K10" s="245"/>
      <c r="L10" s="243"/>
      <c r="M10" s="297"/>
      <c r="N10" s="298"/>
      <c r="Q10" s="199"/>
      <c r="R10" s="198" t="s">
        <v>79</v>
      </c>
      <c r="S10" s="52" t="s">
        <v>387</v>
      </c>
      <c r="T10" s="51"/>
      <c r="U10" s="51"/>
    </row>
    <row r="11" spans="2:21" s="3" customFormat="1" ht="30" customHeight="1" x14ac:dyDescent="0.15">
      <c r="B11" s="9"/>
      <c r="C11" s="55"/>
      <c r="D11" s="288"/>
      <c r="E11" s="34" t="s">
        <v>49</v>
      </c>
      <c r="F11" s="27" t="s">
        <v>44</v>
      </c>
      <c r="G11" s="273"/>
      <c r="H11" s="307"/>
      <c r="I11" s="310"/>
      <c r="J11" s="277"/>
      <c r="K11" s="282"/>
      <c r="L11" s="276"/>
      <c r="M11" s="299"/>
      <c r="N11" s="300"/>
      <c r="P11" s="3" t="s">
        <v>376</v>
      </c>
      <c r="Q11" s="199"/>
      <c r="R11" s="198" t="s">
        <v>386</v>
      </c>
      <c r="S11" s="206"/>
      <c r="T11" s="205"/>
      <c r="U11" s="51"/>
    </row>
    <row r="12" spans="2:21" s="3" customFormat="1" ht="30" customHeight="1" x14ac:dyDescent="0.15">
      <c r="B12" s="9"/>
      <c r="C12" s="42"/>
      <c r="D12" s="36" t="s">
        <v>100</v>
      </c>
      <c r="E12" s="33" t="s">
        <v>7</v>
      </c>
      <c r="F12" s="26">
        <v>0</v>
      </c>
      <c r="G12" s="267"/>
      <c r="H12" s="308"/>
      <c r="I12" s="311"/>
      <c r="J12" s="247"/>
      <c r="K12" s="248"/>
      <c r="L12" s="246"/>
      <c r="M12" s="301"/>
      <c r="N12" s="302"/>
      <c r="Q12" s="224" t="s">
        <v>385</v>
      </c>
      <c r="R12" s="188" t="s">
        <v>384</v>
      </c>
      <c r="S12" s="206"/>
      <c r="T12" s="205"/>
      <c r="U12" s="51"/>
    </row>
    <row r="13" spans="2:21" s="3" customFormat="1" ht="30" customHeight="1" x14ac:dyDescent="0.15">
      <c r="B13" s="9"/>
      <c r="C13" s="42" t="s">
        <v>4</v>
      </c>
      <c r="D13" s="262" t="s">
        <v>89</v>
      </c>
      <c r="E13" s="33" t="s">
        <v>40</v>
      </c>
      <c r="F13" s="26">
        <v>2</v>
      </c>
      <c r="G13" s="243"/>
      <c r="H13" s="291"/>
      <c r="I13" s="291"/>
      <c r="J13" s="291"/>
      <c r="K13" s="292"/>
      <c r="L13" s="249"/>
      <c r="M13" s="297"/>
      <c r="N13" s="298"/>
      <c r="Q13" s="224"/>
      <c r="R13" s="188" t="s">
        <v>383</v>
      </c>
      <c r="S13" s="205"/>
      <c r="T13" s="205"/>
      <c r="U13" s="51"/>
    </row>
    <row r="14" spans="2:21" s="3" customFormat="1" ht="30" customHeight="1" x14ac:dyDescent="0.15">
      <c r="B14" s="9"/>
      <c r="C14" s="55"/>
      <c r="D14" s="288"/>
      <c r="E14" s="33" t="s">
        <v>41</v>
      </c>
      <c r="F14" s="26">
        <v>1</v>
      </c>
      <c r="G14" s="273"/>
      <c r="H14" s="293"/>
      <c r="I14" s="293"/>
      <c r="J14" s="293"/>
      <c r="K14" s="294"/>
      <c r="L14" s="276"/>
      <c r="M14" s="299"/>
      <c r="N14" s="300"/>
      <c r="P14" s="3" t="s">
        <v>376</v>
      </c>
      <c r="Q14" s="224"/>
      <c r="R14" s="188" t="s">
        <v>382</v>
      </c>
      <c r="S14" s="51"/>
      <c r="T14" s="51"/>
      <c r="U14" s="51"/>
    </row>
    <row r="15" spans="2:21" s="3" customFormat="1" ht="30" customHeight="1" x14ac:dyDescent="0.15">
      <c r="B15" s="9"/>
      <c r="C15" s="55"/>
      <c r="D15" s="289"/>
      <c r="E15" s="33" t="s">
        <v>42</v>
      </c>
      <c r="F15" s="26">
        <v>0</v>
      </c>
      <c r="G15" s="246"/>
      <c r="H15" s="295"/>
      <c r="I15" s="295"/>
      <c r="J15" s="295"/>
      <c r="K15" s="296"/>
      <c r="L15" s="246"/>
      <c r="M15" s="301"/>
      <c r="N15" s="302"/>
      <c r="Q15" s="224"/>
      <c r="R15" s="188" t="s">
        <v>381</v>
      </c>
      <c r="S15" s="51"/>
      <c r="T15" s="51"/>
      <c r="U15" s="51"/>
    </row>
    <row r="16" spans="2:21" s="3" customFormat="1" ht="30" customHeight="1" x14ac:dyDescent="0.15">
      <c r="B16" s="9"/>
      <c r="C16" s="55"/>
      <c r="D16" s="57" t="s">
        <v>53</v>
      </c>
      <c r="E16" s="33" t="s">
        <v>60</v>
      </c>
      <c r="F16" s="26">
        <v>1</v>
      </c>
      <c r="G16" s="249"/>
      <c r="H16" s="244"/>
      <c r="I16" s="244"/>
      <c r="J16" s="244"/>
      <c r="K16" s="245"/>
      <c r="L16" s="249"/>
      <c r="M16" s="244"/>
      <c r="N16" s="250"/>
      <c r="P16" s="195" t="s">
        <v>345</v>
      </c>
      <c r="Q16" s="224"/>
      <c r="R16" s="188" t="s">
        <v>380</v>
      </c>
      <c r="S16" s="51"/>
      <c r="T16" s="51"/>
      <c r="U16" s="51"/>
    </row>
    <row r="17" spans="2:21" s="3" customFormat="1" ht="30" customHeight="1" x14ac:dyDescent="0.15">
      <c r="B17" s="9"/>
      <c r="C17" s="55"/>
      <c r="D17" s="55" t="s">
        <v>79</v>
      </c>
      <c r="E17" s="33" t="s">
        <v>61</v>
      </c>
      <c r="F17" s="26">
        <v>0</v>
      </c>
      <c r="G17" s="246"/>
      <c r="H17" s="247"/>
      <c r="I17" s="247"/>
      <c r="J17" s="247"/>
      <c r="K17" s="248"/>
      <c r="L17" s="246"/>
      <c r="M17" s="247"/>
      <c r="N17" s="251"/>
      <c r="P17" s="195"/>
      <c r="Q17" s="224"/>
      <c r="R17" s="188" t="s">
        <v>357</v>
      </c>
      <c r="S17" s="51"/>
      <c r="T17" s="51"/>
      <c r="U17" s="51"/>
    </row>
    <row r="18" spans="2:21" s="3" customFormat="1" ht="30" customHeight="1" x14ac:dyDescent="0.15">
      <c r="B18" s="9"/>
      <c r="C18" s="55"/>
      <c r="D18" s="57" t="s">
        <v>55</v>
      </c>
      <c r="E18" s="33" t="s">
        <v>56</v>
      </c>
      <c r="F18" s="26">
        <v>1</v>
      </c>
      <c r="G18" s="249"/>
      <c r="H18" s="244"/>
      <c r="I18" s="244"/>
      <c r="J18" s="244"/>
      <c r="K18" s="245"/>
      <c r="L18" s="249"/>
      <c r="M18" s="244"/>
      <c r="N18" s="250"/>
      <c r="P18" s="195" t="s">
        <v>345</v>
      </c>
      <c r="Q18" s="224"/>
      <c r="R18" s="188" t="s">
        <v>379</v>
      </c>
      <c r="S18" s="52"/>
      <c r="T18" s="52"/>
      <c r="U18" s="52"/>
    </row>
    <row r="19" spans="2:21" s="3" customFormat="1" ht="30" customHeight="1" x14ac:dyDescent="0.15">
      <c r="B19" s="9"/>
      <c r="C19" s="55"/>
      <c r="D19" s="55" t="s">
        <v>98</v>
      </c>
      <c r="E19" s="33" t="s">
        <v>57</v>
      </c>
      <c r="F19" s="26">
        <v>0</v>
      </c>
      <c r="G19" s="246"/>
      <c r="H19" s="247"/>
      <c r="I19" s="247"/>
      <c r="J19" s="247"/>
      <c r="K19" s="248"/>
      <c r="L19" s="246"/>
      <c r="M19" s="247"/>
      <c r="N19" s="251"/>
      <c r="P19" s="195"/>
      <c r="Q19" s="224"/>
      <c r="R19" s="188" t="s">
        <v>369</v>
      </c>
      <c r="S19" s="52"/>
      <c r="T19" s="52"/>
      <c r="U19" s="52"/>
    </row>
    <row r="20" spans="2:21" s="3" customFormat="1" ht="30" customHeight="1" x14ac:dyDescent="0.15">
      <c r="B20" s="9"/>
      <c r="C20" s="55"/>
      <c r="D20" s="313" t="s">
        <v>87</v>
      </c>
      <c r="E20" s="33" t="s">
        <v>74</v>
      </c>
      <c r="F20" s="26">
        <v>1</v>
      </c>
      <c r="G20" s="249"/>
      <c r="H20" s="244"/>
      <c r="I20" s="244"/>
      <c r="J20" s="244"/>
      <c r="K20" s="245"/>
      <c r="L20" s="249"/>
      <c r="M20" s="244"/>
      <c r="N20" s="250"/>
      <c r="P20" s="195" t="s">
        <v>376</v>
      </c>
      <c r="Q20" s="224"/>
      <c r="R20" s="188" t="s">
        <v>368</v>
      </c>
      <c r="S20" s="52"/>
      <c r="T20" s="52"/>
      <c r="U20" s="52"/>
    </row>
    <row r="21" spans="2:21" s="3" customFormat="1" ht="30" customHeight="1" x14ac:dyDescent="0.15">
      <c r="B21" s="9"/>
      <c r="C21" s="55"/>
      <c r="D21" s="314"/>
      <c r="E21" s="33" t="s">
        <v>75</v>
      </c>
      <c r="F21" s="26">
        <v>0</v>
      </c>
      <c r="G21" s="246"/>
      <c r="H21" s="247"/>
      <c r="I21" s="247"/>
      <c r="J21" s="247"/>
      <c r="K21" s="248"/>
      <c r="L21" s="246"/>
      <c r="M21" s="247"/>
      <c r="N21" s="251"/>
      <c r="P21" s="195"/>
      <c r="Q21" s="189" t="s">
        <v>378</v>
      </c>
      <c r="R21" s="188" t="s">
        <v>377</v>
      </c>
      <c r="S21" s="52"/>
      <c r="T21" s="52"/>
      <c r="U21" s="52"/>
    </row>
    <row r="22" spans="2:21" s="3" customFormat="1" ht="30" customHeight="1" x14ac:dyDescent="0.15">
      <c r="B22" s="9"/>
      <c r="C22" s="55"/>
      <c r="D22" s="313" t="s">
        <v>99</v>
      </c>
      <c r="E22" s="33" t="s">
        <v>76</v>
      </c>
      <c r="F22" s="26">
        <v>1</v>
      </c>
      <c r="G22" s="249"/>
      <c r="H22" s="244"/>
      <c r="I22" s="244"/>
      <c r="J22" s="244"/>
      <c r="K22" s="245"/>
      <c r="L22" s="249"/>
      <c r="M22" s="244"/>
      <c r="N22" s="250"/>
      <c r="P22" s="195" t="s">
        <v>345</v>
      </c>
      <c r="Q22" s="224" t="s">
        <v>375</v>
      </c>
      <c r="R22" s="188" t="s">
        <v>374</v>
      </c>
      <c r="S22" s="52"/>
      <c r="T22" s="52"/>
      <c r="U22" s="52"/>
    </row>
    <row r="23" spans="2:21" s="3" customFormat="1" ht="30" customHeight="1" x14ac:dyDescent="0.15">
      <c r="B23" s="9"/>
      <c r="C23" s="55"/>
      <c r="D23" s="314"/>
      <c r="E23" s="33" t="s">
        <v>77</v>
      </c>
      <c r="F23" s="26">
        <v>0</v>
      </c>
      <c r="G23" s="246"/>
      <c r="H23" s="247"/>
      <c r="I23" s="247"/>
      <c r="J23" s="247"/>
      <c r="K23" s="248"/>
      <c r="L23" s="246"/>
      <c r="M23" s="247"/>
      <c r="N23" s="251"/>
      <c r="Q23" s="224"/>
      <c r="R23" s="188" t="s">
        <v>373</v>
      </c>
      <c r="S23" s="52"/>
      <c r="T23" s="52"/>
      <c r="U23" s="52"/>
    </row>
    <row r="24" spans="2:21" s="3" customFormat="1" ht="30" customHeight="1" x14ac:dyDescent="0.15">
      <c r="B24" s="9"/>
      <c r="C24" s="55"/>
      <c r="D24" s="312" t="s">
        <v>81</v>
      </c>
      <c r="E24" s="33" t="s">
        <v>82</v>
      </c>
      <c r="F24" s="26">
        <v>1</v>
      </c>
      <c r="G24" s="243"/>
      <c r="H24" s="244"/>
      <c r="I24" s="244"/>
      <c r="J24" s="244"/>
      <c r="K24" s="245"/>
      <c r="L24" s="249"/>
      <c r="M24" s="297"/>
      <c r="N24" s="298"/>
      <c r="Q24" s="224"/>
      <c r="R24" s="188" t="s">
        <v>372</v>
      </c>
      <c r="S24" s="51"/>
      <c r="T24" s="51"/>
      <c r="U24" s="51"/>
    </row>
    <row r="25" spans="2:21" s="3" customFormat="1" ht="30" customHeight="1" x14ac:dyDescent="0.15">
      <c r="B25" s="9"/>
      <c r="C25" s="55"/>
      <c r="D25" s="312"/>
      <c r="E25" s="33" t="s">
        <v>83</v>
      </c>
      <c r="F25" s="46">
        <v>0.5</v>
      </c>
      <c r="G25" s="273"/>
      <c r="H25" s="277"/>
      <c r="I25" s="277"/>
      <c r="J25" s="277"/>
      <c r="K25" s="282"/>
      <c r="L25" s="276"/>
      <c r="M25" s="299"/>
      <c r="N25" s="300"/>
      <c r="P25" s="3" t="s">
        <v>345</v>
      </c>
      <c r="Q25" s="224"/>
      <c r="R25" s="188" t="s">
        <v>371</v>
      </c>
      <c r="S25" s="51"/>
      <c r="T25" s="51"/>
      <c r="U25" s="51"/>
    </row>
    <row r="26" spans="2:21" s="3" customFormat="1" ht="30" customHeight="1" x14ac:dyDescent="0.15">
      <c r="B26" s="9"/>
      <c r="C26" s="55"/>
      <c r="D26" s="312"/>
      <c r="E26" s="33" t="s">
        <v>84</v>
      </c>
      <c r="F26" s="26">
        <v>0</v>
      </c>
      <c r="G26" s="267"/>
      <c r="H26" s="247"/>
      <c r="I26" s="247"/>
      <c r="J26" s="247"/>
      <c r="K26" s="248"/>
      <c r="L26" s="246"/>
      <c r="M26" s="301"/>
      <c r="N26" s="302"/>
      <c r="Q26" s="224"/>
      <c r="R26" s="188" t="s">
        <v>370</v>
      </c>
      <c r="S26" s="51"/>
      <c r="T26" s="51"/>
      <c r="U26" s="51"/>
    </row>
    <row r="27" spans="2:21" s="3" customFormat="1" ht="30" customHeight="1" x14ac:dyDescent="0.15">
      <c r="B27" s="9"/>
      <c r="C27" s="56"/>
      <c r="D27" s="208" t="s">
        <v>10</v>
      </c>
      <c r="E27" s="209"/>
      <c r="F27" s="28" t="s">
        <v>88</v>
      </c>
      <c r="G27" s="210"/>
      <c r="H27" s="211"/>
      <c r="I27" s="211"/>
      <c r="J27" s="211"/>
      <c r="K27" s="212"/>
      <c r="L27" s="213"/>
      <c r="M27" s="214"/>
      <c r="N27" s="215"/>
      <c r="Q27" s="224"/>
      <c r="R27" s="188" t="s">
        <v>369</v>
      </c>
      <c r="S27" s="52"/>
      <c r="T27" s="51"/>
      <c r="U27" s="51"/>
    </row>
    <row r="28" spans="2:21" s="3" customFormat="1" ht="30" customHeight="1" x14ac:dyDescent="0.15">
      <c r="B28" s="9"/>
      <c r="C28" s="55"/>
      <c r="D28" s="312" t="s">
        <v>54</v>
      </c>
      <c r="E28" s="33" t="s">
        <v>12</v>
      </c>
      <c r="F28" s="26">
        <v>1</v>
      </c>
      <c r="G28" s="243"/>
      <c r="H28" s="244"/>
      <c r="I28" s="244"/>
      <c r="J28" s="244"/>
      <c r="K28" s="245"/>
      <c r="L28" s="249"/>
      <c r="M28" s="297"/>
      <c r="N28" s="298"/>
      <c r="Q28" s="224"/>
      <c r="R28" s="188" t="s">
        <v>368</v>
      </c>
      <c r="S28" s="51"/>
      <c r="T28" s="51"/>
      <c r="U28" s="51"/>
    </row>
    <row r="29" spans="2:21" s="3" customFormat="1" ht="30" customHeight="1" x14ac:dyDescent="0.15">
      <c r="B29" s="9"/>
      <c r="C29" s="55"/>
      <c r="D29" s="312"/>
      <c r="E29" s="33" t="s">
        <v>13</v>
      </c>
      <c r="F29" s="44">
        <v>0.5</v>
      </c>
      <c r="G29" s="273"/>
      <c r="H29" s="277"/>
      <c r="I29" s="277"/>
      <c r="J29" s="277"/>
      <c r="K29" s="282"/>
      <c r="L29" s="276"/>
      <c r="M29" s="299"/>
      <c r="N29" s="300"/>
      <c r="P29" s="3" t="s">
        <v>345</v>
      </c>
      <c r="Q29" s="224"/>
      <c r="R29" s="188" t="s">
        <v>367</v>
      </c>
      <c r="S29" s="51"/>
      <c r="T29" s="51"/>
      <c r="U29" s="51"/>
    </row>
    <row r="30" spans="2:21" s="3" customFormat="1" ht="30" customHeight="1" x14ac:dyDescent="0.15">
      <c r="B30" s="9"/>
      <c r="C30" s="55"/>
      <c r="D30" s="312"/>
      <c r="E30" s="33" t="s">
        <v>11</v>
      </c>
      <c r="F30" s="26">
        <v>0</v>
      </c>
      <c r="G30" s="267"/>
      <c r="H30" s="247"/>
      <c r="I30" s="247"/>
      <c r="J30" s="247"/>
      <c r="K30" s="248"/>
      <c r="L30" s="246"/>
      <c r="M30" s="301"/>
      <c r="N30" s="302"/>
      <c r="Q30" s="224"/>
      <c r="R30" s="188" t="s">
        <v>366</v>
      </c>
      <c r="S30" s="51"/>
      <c r="T30" s="51"/>
      <c r="U30" s="51"/>
    </row>
    <row r="31" spans="2:21" s="3" customFormat="1" ht="30" customHeight="1" x14ac:dyDescent="0.15">
      <c r="B31" s="9"/>
      <c r="C31" s="55"/>
      <c r="D31" s="262" t="s">
        <v>71</v>
      </c>
      <c r="E31" s="33" t="s">
        <v>66</v>
      </c>
      <c r="F31" s="26">
        <v>2</v>
      </c>
      <c r="G31" s="243"/>
      <c r="H31" s="244"/>
      <c r="I31" s="244"/>
      <c r="J31" s="244"/>
      <c r="K31" s="245"/>
      <c r="L31" s="249"/>
      <c r="M31" s="297"/>
      <c r="N31" s="298"/>
      <c r="Q31" s="189" t="s">
        <v>365</v>
      </c>
      <c r="R31" s="188" t="s">
        <v>364</v>
      </c>
      <c r="S31" s="52"/>
      <c r="T31" s="52"/>
      <c r="U31" s="52"/>
    </row>
    <row r="32" spans="2:21" s="3" customFormat="1" ht="30" customHeight="1" x14ac:dyDescent="0.15">
      <c r="B32" s="9"/>
      <c r="C32" s="55"/>
      <c r="D32" s="264"/>
      <c r="E32" s="33" t="s">
        <v>67</v>
      </c>
      <c r="F32" s="26">
        <v>1</v>
      </c>
      <c r="G32" s="273"/>
      <c r="H32" s="277"/>
      <c r="I32" s="277"/>
      <c r="J32" s="277"/>
      <c r="K32" s="282"/>
      <c r="L32" s="276"/>
      <c r="M32" s="299"/>
      <c r="N32" s="300"/>
      <c r="P32" s="3" t="s">
        <v>376</v>
      </c>
      <c r="Q32" s="224" t="s">
        <v>363</v>
      </c>
      <c r="R32" s="188" t="s">
        <v>362</v>
      </c>
      <c r="S32" s="52"/>
      <c r="T32" s="52"/>
      <c r="U32" s="52"/>
    </row>
    <row r="33" spans="2:21" s="3" customFormat="1" ht="30" customHeight="1" x14ac:dyDescent="0.15">
      <c r="B33" s="9"/>
      <c r="C33" s="55"/>
      <c r="D33" s="289"/>
      <c r="E33" s="33" t="s">
        <v>68</v>
      </c>
      <c r="F33" s="26">
        <v>0</v>
      </c>
      <c r="G33" s="267"/>
      <c r="H33" s="247"/>
      <c r="I33" s="247"/>
      <c r="J33" s="247"/>
      <c r="K33" s="248"/>
      <c r="L33" s="246"/>
      <c r="M33" s="301"/>
      <c r="N33" s="302"/>
      <c r="Q33" s="224"/>
      <c r="R33" s="188" t="s">
        <v>361</v>
      </c>
      <c r="S33" s="52"/>
      <c r="T33" s="52"/>
      <c r="U33" s="52"/>
    </row>
    <row r="34" spans="2:21" s="3" customFormat="1" ht="30" customHeight="1" x14ac:dyDescent="0.15">
      <c r="B34" s="9"/>
      <c r="C34" s="55"/>
      <c r="D34" s="305" t="s">
        <v>110</v>
      </c>
      <c r="E34" s="33" t="s">
        <v>38</v>
      </c>
      <c r="F34" s="26">
        <v>1</v>
      </c>
      <c r="G34" s="243"/>
      <c r="H34" s="306" t="s">
        <v>31</v>
      </c>
      <c r="I34" s="309"/>
      <c r="J34" s="244"/>
      <c r="K34" s="245"/>
      <c r="L34" s="249"/>
      <c r="M34" s="297"/>
      <c r="N34" s="298"/>
      <c r="Q34" s="224"/>
      <c r="R34" s="188" t="s">
        <v>360</v>
      </c>
      <c r="S34" s="51"/>
      <c r="T34" s="51"/>
      <c r="U34" s="51"/>
    </row>
    <row r="35" spans="2:21" s="3" customFormat="1" ht="30" customHeight="1" x14ac:dyDescent="0.15">
      <c r="B35" s="225" t="s">
        <v>96</v>
      </c>
      <c r="C35" s="55"/>
      <c r="D35" s="287"/>
      <c r="E35" s="34" t="s">
        <v>48</v>
      </c>
      <c r="F35" s="27" t="s">
        <v>45</v>
      </c>
      <c r="G35" s="273"/>
      <c r="H35" s="307"/>
      <c r="I35" s="310"/>
      <c r="J35" s="277"/>
      <c r="K35" s="282"/>
      <c r="L35" s="276"/>
      <c r="M35" s="299"/>
      <c r="N35" s="300"/>
      <c r="P35" s="3" t="s">
        <v>376</v>
      </c>
      <c r="Q35" s="224"/>
      <c r="R35" s="188" t="s">
        <v>359</v>
      </c>
      <c r="S35" s="51"/>
      <c r="T35" s="51"/>
      <c r="U35" s="51"/>
    </row>
    <row r="36" spans="2:21" s="3" customFormat="1" ht="30" customHeight="1" x14ac:dyDescent="0.15">
      <c r="B36" s="225"/>
      <c r="C36" s="287" t="s">
        <v>33</v>
      </c>
      <c r="D36" s="36" t="s">
        <v>100</v>
      </c>
      <c r="E36" s="33" t="s">
        <v>39</v>
      </c>
      <c r="F36" s="26">
        <v>0</v>
      </c>
      <c r="G36" s="267"/>
      <c r="H36" s="308"/>
      <c r="I36" s="311"/>
      <c r="J36" s="247"/>
      <c r="K36" s="248"/>
      <c r="L36" s="246"/>
      <c r="M36" s="301"/>
      <c r="N36" s="302"/>
      <c r="Q36" s="224"/>
      <c r="R36" s="188" t="s">
        <v>358</v>
      </c>
      <c r="S36" s="51"/>
      <c r="T36" s="51"/>
      <c r="U36" s="51"/>
    </row>
    <row r="37" spans="2:21" s="3" customFormat="1" ht="30" customHeight="1" x14ac:dyDescent="0.15">
      <c r="B37" s="225"/>
      <c r="C37" s="287"/>
      <c r="D37" s="262" t="s">
        <v>72</v>
      </c>
      <c r="E37" s="33" t="s">
        <v>111</v>
      </c>
      <c r="F37" s="25">
        <v>2</v>
      </c>
      <c r="G37" s="243"/>
      <c r="H37" s="244"/>
      <c r="I37" s="244"/>
      <c r="J37" s="244"/>
      <c r="K37" s="245"/>
      <c r="L37" s="249"/>
      <c r="M37" s="244"/>
      <c r="N37" s="250"/>
      <c r="Q37" s="224"/>
      <c r="R37" s="188" t="s">
        <v>357</v>
      </c>
      <c r="S37" s="51"/>
      <c r="T37" s="51"/>
      <c r="U37" s="51"/>
    </row>
    <row r="38" spans="2:21" s="3" customFormat="1" ht="30" customHeight="1" x14ac:dyDescent="0.15">
      <c r="B38" s="9"/>
      <c r="C38" s="290" t="s">
        <v>101</v>
      </c>
      <c r="D38" s="288"/>
      <c r="E38" s="33" t="s">
        <v>14</v>
      </c>
      <c r="F38" s="25">
        <v>1</v>
      </c>
      <c r="G38" s="273"/>
      <c r="H38" s="277"/>
      <c r="I38" s="277"/>
      <c r="J38" s="277"/>
      <c r="K38" s="282"/>
      <c r="L38" s="276"/>
      <c r="M38" s="277"/>
      <c r="N38" s="278"/>
      <c r="P38" s="3" t="s">
        <v>376</v>
      </c>
      <c r="Q38" s="224"/>
      <c r="R38" s="188" t="s">
        <v>356</v>
      </c>
      <c r="S38" s="51"/>
      <c r="T38" s="51"/>
      <c r="U38" s="51"/>
    </row>
    <row r="39" spans="2:21" s="3" customFormat="1" ht="30" customHeight="1" x14ac:dyDescent="0.15">
      <c r="B39" s="9"/>
      <c r="C39" s="288"/>
      <c r="D39" s="289"/>
      <c r="E39" s="33" t="s">
        <v>5</v>
      </c>
      <c r="F39" s="26">
        <v>0</v>
      </c>
      <c r="G39" s="267"/>
      <c r="H39" s="247"/>
      <c r="I39" s="247"/>
      <c r="J39" s="247"/>
      <c r="K39" s="248"/>
      <c r="L39" s="246"/>
      <c r="M39" s="247"/>
      <c r="N39" s="251"/>
      <c r="Q39" s="224"/>
      <c r="R39" s="188" t="s">
        <v>355</v>
      </c>
      <c r="S39" s="51"/>
      <c r="T39" s="51"/>
      <c r="U39" s="51"/>
    </row>
    <row r="40" spans="2:21" s="3" customFormat="1" ht="30" customHeight="1" x14ac:dyDescent="0.15">
      <c r="B40" s="9"/>
      <c r="C40" s="288"/>
      <c r="D40" s="303" t="s">
        <v>69</v>
      </c>
      <c r="E40" s="33" t="s">
        <v>58</v>
      </c>
      <c r="F40" s="26">
        <v>2</v>
      </c>
      <c r="G40" s="243"/>
      <c r="H40" s="244"/>
      <c r="I40" s="244"/>
      <c r="J40" s="244"/>
      <c r="K40" s="245"/>
      <c r="L40" s="249"/>
      <c r="M40" s="297"/>
      <c r="N40" s="298"/>
      <c r="P40" s="3" t="s">
        <v>376</v>
      </c>
      <c r="Q40" s="224"/>
      <c r="R40" s="188" t="s">
        <v>354</v>
      </c>
      <c r="S40" s="51"/>
      <c r="T40" s="51"/>
      <c r="U40" s="51"/>
    </row>
    <row r="41" spans="2:21" s="3" customFormat="1" ht="30" customHeight="1" x14ac:dyDescent="0.15">
      <c r="B41" s="45"/>
      <c r="C41" s="55"/>
      <c r="D41" s="304"/>
      <c r="E41" s="33" t="s">
        <v>63</v>
      </c>
      <c r="F41" s="26">
        <v>0</v>
      </c>
      <c r="G41" s="267"/>
      <c r="H41" s="247"/>
      <c r="I41" s="247"/>
      <c r="J41" s="247"/>
      <c r="K41" s="248"/>
      <c r="L41" s="246"/>
      <c r="M41" s="301"/>
      <c r="N41" s="302"/>
      <c r="Q41" s="224"/>
      <c r="R41" s="188" t="s">
        <v>353</v>
      </c>
      <c r="S41" s="51"/>
      <c r="T41" s="51"/>
      <c r="U41" s="51"/>
    </row>
    <row r="42" spans="2:21" s="3" customFormat="1" ht="30" customHeight="1" x14ac:dyDescent="0.15">
      <c r="B42" s="9"/>
      <c r="C42" s="55"/>
      <c r="D42" s="262" t="s">
        <v>73</v>
      </c>
      <c r="E42" s="35" t="s">
        <v>50</v>
      </c>
      <c r="F42" s="25">
        <v>2</v>
      </c>
      <c r="G42" s="243"/>
      <c r="H42" s="244"/>
      <c r="I42" s="244"/>
      <c r="J42" s="244"/>
      <c r="K42" s="245"/>
      <c r="L42" s="249"/>
      <c r="M42" s="244"/>
      <c r="N42" s="250"/>
      <c r="Q42" s="224"/>
      <c r="R42" s="188" t="s">
        <v>338</v>
      </c>
      <c r="S42" s="51"/>
      <c r="T42" s="51"/>
      <c r="U42" s="51"/>
    </row>
    <row r="43" spans="2:21" s="3" customFormat="1" ht="30" customHeight="1" x14ac:dyDescent="0.15">
      <c r="B43" s="9"/>
      <c r="C43" s="55"/>
      <c r="D43" s="264"/>
      <c r="E43" s="35" t="s">
        <v>51</v>
      </c>
      <c r="F43" s="26">
        <v>1</v>
      </c>
      <c r="G43" s="273"/>
      <c r="H43" s="277"/>
      <c r="I43" s="277"/>
      <c r="J43" s="277"/>
      <c r="K43" s="282"/>
      <c r="L43" s="276"/>
      <c r="M43" s="277"/>
      <c r="N43" s="278"/>
      <c r="P43" s="3" t="s">
        <v>376</v>
      </c>
      <c r="Q43" s="224"/>
      <c r="R43" s="188" t="s">
        <v>352</v>
      </c>
      <c r="S43" s="51"/>
      <c r="T43" s="51"/>
      <c r="U43" s="51"/>
    </row>
    <row r="44" spans="2:21" s="3" customFormat="1" ht="30" customHeight="1" x14ac:dyDescent="0.15">
      <c r="B44" s="9"/>
      <c r="C44" s="55"/>
      <c r="D44" s="263"/>
      <c r="E44" s="35" t="s">
        <v>102</v>
      </c>
      <c r="F44" s="26">
        <v>0</v>
      </c>
      <c r="G44" s="267"/>
      <c r="H44" s="247"/>
      <c r="I44" s="247"/>
      <c r="J44" s="247"/>
      <c r="K44" s="248"/>
      <c r="L44" s="246"/>
      <c r="M44" s="247"/>
      <c r="N44" s="251"/>
      <c r="Q44" s="224"/>
      <c r="R44" s="188" t="s">
        <v>327</v>
      </c>
      <c r="S44" s="51"/>
      <c r="T44" s="51"/>
      <c r="U44" s="51"/>
    </row>
    <row r="45" spans="2:21" s="3" customFormat="1" ht="30" customHeight="1" x14ac:dyDescent="0.15">
      <c r="B45" s="9"/>
      <c r="C45" s="55"/>
      <c r="D45" s="262" t="s">
        <v>90</v>
      </c>
      <c r="E45" s="33" t="s">
        <v>85</v>
      </c>
      <c r="F45" s="26">
        <v>1</v>
      </c>
      <c r="G45" s="243"/>
      <c r="H45" s="291"/>
      <c r="I45" s="291"/>
      <c r="J45" s="291"/>
      <c r="K45" s="292"/>
      <c r="L45" s="249"/>
      <c r="M45" s="297"/>
      <c r="N45" s="298"/>
      <c r="P45" s="3" t="s">
        <v>376</v>
      </c>
      <c r="Q45" s="224"/>
      <c r="R45" s="188" t="s">
        <v>351</v>
      </c>
      <c r="S45" s="51"/>
      <c r="T45" s="51"/>
      <c r="U45" s="51"/>
    </row>
    <row r="46" spans="2:21" s="3" customFormat="1" ht="30" customHeight="1" x14ac:dyDescent="0.15">
      <c r="B46" s="9"/>
      <c r="C46" s="55"/>
      <c r="D46" s="264"/>
      <c r="E46" s="33" t="s">
        <v>86</v>
      </c>
      <c r="F46" s="47">
        <v>0.5</v>
      </c>
      <c r="G46" s="273"/>
      <c r="H46" s="293"/>
      <c r="I46" s="293"/>
      <c r="J46" s="293"/>
      <c r="K46" s="294"/>
      <c r="L46" s="276"/>
      <c r="M46" s="299"/>
      <c r="N46" s="300"/>
      <c r="Q46" s="224"/>
      <c r="R46" s="188" t="s">
        <v>350</v>
      </c>
      <c r="S46" s="51"/>
      <c r="T46" s="51"/>
      <c r="U46" s="51"/>
    </row>
    <row r="47" spans="2:21" s="3" customFormat="1" ht="30" customHeight="1" x14ac:dyDescent="0.15">
      <c r="B47" s="9"/>
      <c r="C47" s="55"/>
      <c r="D47" s="263"/>
      <c r="E47" s="33" t="s">
        <v>42</v>
      </c>
      <c r="F47" s="26">
        <v>0</v>
      </c>
      <c r="G47" s="246"/>
      <c r="H47" s="295"/>
      <c r="I47" s="295"/>
      <c r="J47" s="295"/>
      <c r="K47" s="296"/>
      <c r="L47" s="246"/>
      <c r="M47" s="301"/>
      <c r="N47" s="302"/>
      <c r="Q47" s="224"/>
      <c r="R47" s="188" t="s">
        <v>395</v>
      </c>
      <c r="S47" s="51"/>
      <c r="T47" s="51"/>
      <c r="U47" s="51"/>
    </row>
    <row r="48" spans="2:21" s="51" customFormat="1" ht="30" customHeight="1" x14ac:dyDescent="0.15">
      <c r="B48" s="58"/>
      <c r="C48" s="59"/>
      <c r="D48" s="284" t="s">
        <v>95</v>
      </c>
      <c r="E48" s="60" t="s">
        <v>91</v>
      </c>
      <c r="F48" s="61">
        <v>2</v>
      </c>
      <c r="G48" s="243"/>
      <c r="H48" s="265"/>
      <c r="I48" s="265"/>
      <c r="J48" s="265"/>
      <c r="K48" s="266"/>
      <c r="L48" s="249"/>
      <c r="M48" s="244"/>
      <c r="N48" s="250"/>
      <c r="Q48" s="224"/>
      <c r="R48" s="188" t="s">
        <v>349</v>
      </c>
    </row>
    <row r="49" spans="2:21" s="51" customFormat="1" ht="30" customHeight="1" x14ac:dyDescent="0.15">
      <c r="B49" s="58"/>
      <c r="C49" s="59"/>
      <c r="D49" s="285"/>
      <c r="E49" s="60" t="s">
        <v>92</v>
      </c>
      <c r="F49" s="62">
        <v>1</v>
      </c>
      <c r="G49" s="273"/>
      <c r="H49" s="274"/>
      <c r="I49" s="274"/>
      <c r="J49" s="274"/>
      <c r="K49" s="275"/>
      <c r="L49" s="276"/>
      <c r="M49" s="277"/>
      <c r="N49" s="278"/>
      <c r="P49" s="51" t="s">
        <v>345</v>
      </c>
      <c r="Q49" s="224"/>
      <c r="R49" s="188" t="s">
        <v>348</v>
      </c>
    </row>
    <row r="50" spans="2:21" s="51" customFormat="1" ht="30" customHeight="1" x14ac:dyDescent="0.15">
      <c r="B50" s="58"/>
      <c r="C50" s="59"/>
      <c r="D50" s="285"/>
      <c r="E50" s="60" t="s">
        <v>93</v>
      </c>
      <c r="F50" s="61">
        <v>0.5</v>
      </c>
      <c r="G50" s="273"/>
      <c r="H50" s="274"/>
      <c r="I50" s="274"/>
      <c r="J50" s="274"/>
      <c r="K50" s="275"/>
      <c r="L50" s="276"/>
      <c r="M50" s="277"/>
      <c r="N50" s="278"/>
      <c r="Q50" s="224" t="s">
        <v>347</v>
      </c>
      <c r="R50" s="188" t="s">
        <v>346</v>
      </c>
    </row>
    <row r="51" spans="2:21" s="51" customFormat="1" ht="30" customHeight="1" x14ac:dyDescent="0.15">
      <c r="B51" s="58"/>
      <c r="C51" s="59"/>
      <c r="D51" s="286"/>
      <c r="E51" s="60" t="s">
        <v>94</v>
      </c>
      <c r="F51" s="61">
        <v>0</v>
      </c>
      <c r="G51" s="267"/>
      <c r="H51" s="268"/>
      <c r="I51" s="268"/>
      <c r="J51" s="268"/>
      <c r="K51" s="269"/>
      <c r="L51" s="246"/>
      <c r="M51" s="247"/>
      <c r="N51" s="251"/>
      <c r="Q51" s="224"/>
      <c r="R51" s="188" t="s">
        <v>327</v>
      </c>
    </row>
    <row r="52" spans="2:21" s="3" customFormat="1" ht="30" customHeight="1" x14ac:dyDescent="0.15">
      <c r="B52" s="9"/>
      <c r="C52" s="56"/>
      <c r="D52" s="208" t="s">
        <v>10</v>
      </c>
      <c r="E52" s="209"/>
      <c r="F52" s="28" t="s">
        <v>97</v>
      </c>
      <c r="G52" s="210"/>
      <c r="H52" s="211"/>
      <c r="I52" s="211"/>
      <c r="J52" s="211"/>
      <c r="K52" s="212"/>
      <c r="L52" s="213"/>
      <c r="M52" s="214"/>
      <c r="N52" s="215"/>
      <c r="Q52" s="224"/>
      <c r="R52" s="192" t="s">
        <v>344</v>
      </c>
      <c r="S52" s="51"/>
      <c r="T52" s="51"/>
      <c r="U52" s="51"/>
    </row>
    <row r="53" spans="2:21" s="4" customFormat="1" ht="30" customHeight="1" x14ac:dyDescent="0.15">
      <c r="B53" s="9"/>
      <c r="C53" s="54"/>
      <c r="D53" s="279" t="s">
        <v>78</v>
      </c>
      <c r="E53" s="15" t="s">
        <v>103</v>
      </c>
      <c r="F53" s="25">
        <v>2</v>
      </c>
      <c r="G53" s="243"/>
      <c r="H53" s="244"/>
      <c r="I53" s="244"/>
      <c r="J53" s="244"/>
      <c r="K53" s="245"/>
      <c r="L53" s="249"/>
      <c r="M53" s="244"/>
      <c r="N53" s="250"/>
      <c r="Q53" s="224" t="s">
        <v>343</v>
      </c>
      <c r="R53" s="188" t="s">
        <v>342</v>
      </c>
      <c r="S53" s="53"/>
      <c r="T53" s="53"/>
      <c r="U53" s="53"/>
    </row>
    <row r="54" spans="2:21" s="4" customFormat="1" ht="30" customHeight="1" x14ac:dyDescent="0.15">
      <c r="B54" s="9"/>
      <c r="C54" s="55"/>
      <c r="D54" s="280"/>
      <c r="E54" s="15" t="s">
        <v>104</v>
      </c>
      <c r="F54" s="25">
        <v>1</v>
      </c>
      <c r="G54" s="273"/>
      <c r="H54" s="277"/>
      <c r="I54" s="277"/>
      <c r="J54" s="277"/>
      <c r="K54" s="282"/>
      <c r="L54" s="276"/>
      <c r="M54" s="277"/>
      <c r="N54" s="278"/>
      <c r="P54" s="4" t="s">
        <v>376</v>
      </c>
      <c r="Q54" s="224"/>
      <c r="R54" s="188" t="s">
        <v>341</v>
      </c>
      <c r="S54" s="53"/>
      <c r="T54" s="53"/>
      <c r="U54" s="53"/>
    </row>
    <row r="55" spans="2:21" s="4" customFormat="1" ht="30" customHeight="1" x14ac:dyDescent="0.15">
      <c r="B55" s="9"/>
      <c r="C55" s="55"/>
      <c r="D55" s="281"/>
      <c r="E55" s="15" t="s">
        <v>80</v>
      </c>
      <c r="F55" s="25">
        <v>0</v>
      </c>
      <c r="G55" s="267"/>
      <c r="H55" s="247"/>
      <c r="I55" s="247"/>
      <c r="J55" s="247"/>
      <c r="K55" s="248"/>
      <c r="L55" s="246"/>
      <c r="M55" s="247"/>
      <c r="N55" s="251"/>
      <c r="Q55" s="224" t="s">
        <v>340</v>
      </c>
      <c r="R55" s="188" t="s">
        <v>339</v>
      </c>
      <c r="S55" s="53"/>
      <c r="T55" s="53"/>
      <c r="U55" s="53"/>
    </row>
    <row r="56" spans="2:21" s="4" customFormat="1" ht="30" customHeight="1" x14ac:dyDescent="0.15">
      <c r="B56" s="9"/>
      <c r="C56" s="55" t="s">
        <v>15</v>
      </c>
      <c r="D56" s="279" t="s">
        <v>52</v>
      </c>
      <c r="E56" s="15" t="s">
        <v>105</v>
      </c>
      <c r="F56" s="25">
        <v>2</v>
      </c>
      <c r="G56" s="243"/>
      <c r="H56" s="244"/>
      <c r="I56" s="244"/>
      <c r="J56" s="244"/>
      <c r="K56" s="245"/>
      <c r="L56" s="249"/>
      <c r="M56" s="244"/>
      <c r="N56" s="250"/>
      <c r="Q56" s="224"/>
      <c r="R56" s="188" t="s">
        <v>338</v>
      </c>
      <c r="S56" s="53"/>
      <c r="T56" s="53"/>
      <c r="U56" s="53"/>
    </row>
    <row r="57" spans="2:21" s="4" customFormat="1" ht="30" customHeight="1" x14ac:dyDescent="0.15">
      <c r="B57" s="9"/>
      <c r="C57" s="55"/>
      <c r="D57" s="280"/>
      <c r="E57" s="15" t="s">
        <v>106</v>
      </c>
      <c r="F57" s="25">
        <v>1</v>
      </c>
      <c r="G57" s="273"/>
      <c r="H57" s="277"/>
      <c r="I57" s="277"/>
      <c r="J57" s="277"/>
      <c r="K57" s="282"/>
      <c r="L57" s="276"/>
      <c r="M57" s="277"/>
      <c r="N57" s="278"/>
      <c r="P57" s="4" t="s">
        <v>376</v>
      </c>
      <c r="Q57" s="189" t="s">
        <v>337</v>
      </c>
      <c r="R57" s="188" t="s">
        <v>336</v>
      </c>
      <c r="S57" s="53"/>
      <c r="T57" s="53"/>
      <c r="U57" s="53"/>
    </row>
    <row r="58" spans="2:21" s="4" customFormat="1" ht="30" customHeight="1" x14ac:dyDescent="0.15">
      <c r="B58" s="9"/>
      <c r="C58" s="55"/>
      <c r="D58" s="281"/>
      <c r="E58" s="15" t="s">
        <v>16</v>
      </c>
      <c r="F58" s="25">
        <v>0</v>
      </c>
      <c r="G58" s="267"/>
      <c r="H58" s="247"/>
      <c r="I58" s="247"/>
      <c r="J58" s="247"/>
      <c r="K58" s="248"/>
      <c r="L58" s="246"/>
      <c r="M58" s="247"/>
      <c r="N58" s="251"/>
      <c r="Q58" s="224" t="s">
        <v>335</v>
      </c>
      <c r="R58" s="188" t="s">
        <v>334</v>
      </c>
      <c r="S58" s="53"/>
      <c r="T58" s="53"/>
      <c r="U58" s="53"/>
    </row>
    <row r="59" spans="2:21" s="4" customFormat="1" ht="30" customHeight="1" x14ac:dyDescent="0.15">
      <c r="B59" s="9"/>
      <c r="C59" s="63"/>
      <c r="D59" s="208" t="s">
        <v>10</v>
      </c>
      <c r="E59" s="209"/>
      <c r="F59" s="28">
        <v>4</v>
      </c>
      <c r="G59" s="252"/>
      <c r="H59" s="239"/>
      <c r="I59" s="239"/>
      <c r="J59" s="239"/>
      <c r="K59" s="283"/>
      <c r="L59" s="252"/>
      <c r="M59" s="239"/>
      <c r="N59" s="240"/>
      <c r="Q59" s="224"/>
      <c r="R59" s="188" t="s">
        <v>333</v>
      </c>
      <c r="S59" s="53"/>
      <c r="T59" s="53"/>
      <c r="U59" s="53"/>
    </row>
    <row r="60" spans="2:21" s="4" customFormat="1" ht="30" customHeight="1" x14ac:dyDescent="0.15">
      <c r="B60" s="9"/>
      <c r="C60" s="64"/>
      <c r="D60" s="255" t="s">
        <v>332</v>
      </c>
      <c r="E60" s="15" t="s">
        <v>112</v>
      </c>
      <c r="F60" s="25">
        <v>2</v>
      </c>
      <c r="G60" s="243"/>
      <c r="H60" s="244"/>
      <c r="I60" s="244"/>
      <c r="J60" s="244"/>
      <c r="K60" s="245"/>
      <c r="L60" s="249"/>
      <c r="M60" s="244"/>
      <c r="N60" s="250"/>
      <c r="P60" s="4" t="s">
        <v>376</v>
      </c>
      <c r="Q60" s="224"/>
      <c r="R60" s="188" t="s">
        <v>331</v>
      </c>
      <c r="S60" s="53"/>
      <c r="T60" s="53"/>
      <c r="U60" s="53"/>
    </row>
    <row r="61" spans="2:21" s="4" customFormat="1" ht="30" customHeight="1" x14ac:dyDescent="0.15">
      <c r="B61" s="9"/>
      <c r="C61" s="64" t="s">
        <v>17</v>
      </c>
      <c r="D61" s="255"/>
      <c r="E61" s="15" t="s">
        <v>113</v>
      </c>
      <c r="F61" s="25">
        <v>0</v>
      </c>
      <c r="G61" s="267"/>
      <c r="H61" s="247"/>
      <c r="I61" s="247"/>
      <c r="J61" s="247"/>
      <c r="K61" s="248"/>
      <c r="L61" s="246"/>
      <c r="M61" s="247"/>
      <c r="N61" s="251"/>
      <c r="Q61" s="224"/>
      <c r="R61" s="188" t="s">
        <v>330</v>
      </c>
      <c r="S61" s="53"/>
      <c r="T61" s="53"/>
      <c r="U61" s="53"/>
    </row>
    <row r="62" spans="2:21" s="4" customFormat="1" ht="30" customHeight="1" x14ac:dyDescent="0.15">
      <c r="B62" s="9"/>
      <c r="C62" s="64"/>
      <c r="D62" s="262" t="s">
        <v>394</v>
      </c>
      <c r="E62" s="15" t="s">
        <v>114</v>
      </c>
      <c r="F62" s="25">
        <v>2</v>
      </c>
      <c r="G62" s="243"/>
      <c r="H62" s="265"/>
      <c r="I62" s="265"/>
      <c r="J62" s="265"/>
      <c r="K62" s="266"/>
      <c r="L62" s="249"/>
      <c r="M62" s="244"/>
      <c r="N62" s="250"/>
      <c r="P62" s="4" t="s">
        <v>328</v>
      </c>
      <c r="Q62" s="224"/>
      <c r="R62" s="188" t="s">
        <v>327</v>
      </c>
      <c r="S62" s="53"/>
      <c r="T62" s="53"/>
      <c r="U62" s="53"/>
    </row>
    <row r="63" spans="2:21" s="4" customFormat="1" ht="30" customHeight="1" x14ac:dyDescent="0.15">
      <c r="B63" s="9"/>
      <c r="C63" s="64"/>
      <c r="D63" s="263"/>
      <c r="E63" s="15" t="s">
        <v>115</v>
      </c>
      <c r="F63" s="25">
        <v>1</v>
      </c>
      <c r="G63" s="267"/>
      <c r="H63" s="268"/>
      <c r="I63" s="268"/>
      <c r="J63" s="268"/>
      <c r="K63" s="269"/>
      <c r="L63" s="246"/>
      <c r="M63" s="247"/>
      <c r="N63" s="251"/>
      <c r="Q63" s="189" t="s">
        <v>326</v>
      </c>
      <c r="R63" s="188" t="s">
        <v>325</v>
      </c>
      <c r="S63" s="53"/>
      <c r="T63" s="53"/>
      <c r="U63" s="53"/>
    </row>
    <row r="64" spans="2:21" s="4" customFormat="1" ht="30" customHeight="1" x14ac:dyDescent="0.15">
      <c r="B64" s="9"/>
      <c r="C64" s="64"/>
      <c r="D64" s="264" t="s">
        <v>393</v>
      </c>
      <c r="E64" s="15" t="s">
        <v>116</v>
      </c>
      <c r="F64" s="25">
        <v>4</v>
      </c>
      <c r="G64" s="273"/>
      <c r="H64" s="274"/>
      <c r="I64" s="274"/>
      <c r="J64" s="274"/>
      <c r="K64" s="275"/>
      <c r="L64" s="276"/>
      <c r="M64" s="277"/>
      <c r="N64" s="278"/>
      <c r="Q64" s="189" t="s">
        <v>323</v>
      </c>
      <c r="R64" s="188" t="s">
        <v>322</v>
      </c>
      <c r="S64" s="53"/>
      <c r="T64" s="53"/>
      <c r="U64" s="53"/>
    </row>
    <row r="65" spans="2:21" s="4" customFormat="1" ht="30" customHeight="1" x14ac:dyDescent="0.15">
      <c r="B65" s="9"/>
      <c r="C65" s="64"/>
      <c r="D65" s="263"/>
      <c r="E65" s="15" t="s">
        <v>117</v>
      </c>
      <c r="F65" s="25">
        <v>0</v>
      </c>
      <c r="G65" s="267"/>
      <c r="H65" s="268"/>
      <c r="I65" s="268"/>
      <c r="J65" s="268"/>
      <c r="K65" s="269"/>
      <c r="L65" s="246"/>
      <c r="M65" s="247"/>
      <c r="N65" s="251"/>
      <c r="P65" s="4" t="s">
        <v>328</v>
      </c>
      <c r="Q65" s="189" t="s">
        <v>321</v>
      </c>
      <c r="R65" s="188" t="s">
        <v>320</v>
      </c>
      <c r="S65" s="53"/>
      <c r="T65" s="53"/>
      <c r="U65" s="53"/>
    </row>
    <row r="66" spans="2:21" s="4" customFormat="1" ht="30" customHeight="1" x14ac:dyDescent="0.15">
      <c r="B66" s="9"/>
      <c r="C66" s="63"/>
      <c r="D66" s="208" t="s">
        <v>10</v>
      </c>
      <c r="E66" s="209"/>
      <c r="F66" s="28">
        <v>8</v>
      </c>
      <c r="G66" s="252"/>
      <c r="H66" s="253"/>
      <c r="I66" s="253"/>
      <c r="J66" s="253"/>
      <c r="K66" s="254"/>
      <c r="L66" s="252"/>
      <c r="M66" s="239"/>
      <c r="N66" s="240"/>
      <c r="Q66" s="204"/>
    </row>
    <row r="67" spans="2:21" s="4" customFormat="1" ht="30" customHeight="1" x14ac:dyDescent="0.15">
      <c r="B67" s="9"/>
      <c r="C67" s="48"/>
      <c r="D67" s="255" t="s">
        <v>70</v>
      </c>
      <c r="E67" s="33" t="s">
        <v>8</v>
      </c>
      <c r="F67" s="25">
        <v>5</v>
      </c>
      <c r="G67" s="256"/>
      <c r="H67" s="257"/>
      <c r="I67" s="257"/>
      <c r="J67" s="257"/>
      <c r="K67" s="258"/>
      <c r="L67" s="249"/>
      <c r="M67" s="244"/>
      <c r="N67" s="250"/>
      <c r="P67" s="4" t="s">
        <v>376</v>
      </c>
      <c r="Q67" s="204"/>
    </row>
    <row r="68" spans="2:21" s="4" customFormat="1" ht="30" customHeight="1" x14ac:dyDescent="0.15">
      <c r="B68" s="9"/>
      <c r="C68" s="64" t="s">
        <v>59</v>
      </c>
      <c r="D68" s="255"/>
      <c r="E68" s="33" t="s">
        <v>9</v>
      </c>
      <c r="F68" s="25">
        <v>0</v>
      </c>
      <c r="G68" s="259"/>
      <c r="H68" s="260"/>
      <c r="I68" s="260"/>
      <c r="J68" s="260"/>
      <c r="K68" s="261"/>
      <c r="L68" s="246"/>
      <c r="M68" s="247"/>
      <c r="N68" s="251"/>
      <c r="Q68" s="204"/>
    </row>
    <row r="69" spans="2:21" s="4" customFormat="1" ht="30" customHeight="1" x14ac:dyDescent="0.15">
      <c r="B69" s="9"/>
      <c r="C69" s="63"/>
      <c r="D69" s="208" t="s">
        <v>10</v>
      </c>
      <c r="E69" s="209"/>
      <c r="F69" s="28">
        <v>5</v>
      </c>
      <c r="G69" s="270"/>
      <c r="H69" s="271"/>
      <c r="I69" s="271"/>
      <c r="J69" s="271"/>
      <c r="K69" s="272"/>
      <c r="L69" s="213"/>
      <c r="M69" s="214"/>
      <c r="N69" s="215"/>
      <c r="Q69" s="204"/>
    </row>
    <row r="70" spans="2:21" s="4" customFormat="1" ht="30" customHeight="1" x14ac:dyDescent="0.15">
      <c r="B70" s="9"/>
      <c r="C70" s="41"/>
      <c r="D70" s="241" t="s">
        <v>18</v>
      </c>
      <c r="E70" s="33" t="s">
        <v>8</v>
      </c>
      <c r="F70" s="37">
        <v>-1</v>
      </c>
      <c r="G70" s="243"/>
      <c r="H70" s="244"/>
      <c r="I70" s="244"/>
      <c r="J70" s="244"/>
      <c r="K70" s="245"/>
      <c r="L70" s="249"/>
      <c r="M70" s="244"/>
      <c r="N70" s="250"/>
      <c r="P70" s="4" t="s">
        <v>376</v>
      </c>
      <c r="Q70" s="204"/>
    </row>
    <row r="71" spans="2:21" s="4" customFormat="1" ht="30" customHeight="1" x14ac:dyDescent="0.15">
      <c r="B71" s="9"/>
      <c r="C71" s="49" t="s">
        <v>64</v>
      </c>
      <c r="D71" s="242"/>
      <c r="E71" s="33" t="s">
        <v>9</v>
      </c>
      <c r="F71" s="25">
        <v>0</v>
      </c>
      <c r="G71" s="246"/>
      <c r="H71" s="247"/>
      <c r="I71" s="247"/>
      <c r="J71" s="247"/>
      <c r="K71" s="248"/>
      <c r="L71" s="246"/>
      <c r="M71" s="247"/>
      <c r="N71" s="251"/>
      <c r="Q71" s="204"/>
    </row>
    <row r="72" spans="2:21" s="4" customFormat="1" ht="30" customHeight="1" x14ac:dyDescent="0.15">
      <c r="B72" s="9"/>
      <c r="C72" s="40"/>
      <c r="D72" s="208" t="s">
        <v>10</v>
      </c>
      <c r="E72" s="209"/>
      <c r="F72" s="29">
        <v>0</v>
      </c>
      <c r="G72" s="210"/>
      <c r="H72" s="211"/>
      <c r="I72" s="211"/>
      <c r="J72" s="211"/>
      <c r="K72" s="212"/>
      <c r="L72" s="213"/>
      <c r="M72" s="214"/>
      <c r="N72" s="215"/>
      <c r="Q72" s="204"/>
    </row>
    <row r="73" spans="2:21" s="4" customFormat="1" ht="30" customHeight="1" thickBot="1" x14ac:dyDescent="0.2">
      <c r="B73" s="10"/>
      <c r="C73" s="216" t="s">
        <v>22</v>
      </c>
      <c r="D73" s="217"/>
      <c r="E73" s="217"/>
      <c r="F73" s="65" t="s">
        <v>118</v>
      </c>
      <c r="G73" s="218"/>
      <c r="H73" s="219"/>
      <c r="I73" s="219"/>
      <c r="J73" s="219"/>
      <c r="K73" s="220"/>
      <c r="L73" s="221"/>
      <c r="M73" s="222"/>
      <c r="N73" s="223"/>
      <c r="Q73" s="204"/>
    </row>
    <row r="74" spans="2:21" s="4" customFormat="1" ht="30" customHeight="1" x14ac:dyDescent="0.15">
      <c r="B74" s="231" t="s">
        <v>23</v>
      </c>
      <c r="C74" s="232"/>
      <c r="D74" s="11" t="s">
        <v>29</v>
      </c>
      <c r="E74" s="12"/>
      <c r="F74" s="20"/>
      <c r="G74" s="24"/>
      <c r="H74" s="24"/>
      <c r="I74" s="24"/>
      <c r="J74" s="24"/>
      <c r="K74" s="24"/>
      <c r="L74" s="233"/>
      <c r="M74" s="234"/>
      <c r="N74" s="235"/>
      <c r="Q74" s="204"/>
    </row>
    <row r="75" spans="2:21" s="1" customFormat="1" ht="30" customHeight="1" x14ac:dyDescent="0.15">
      <c r="B75" s="236" t="s">
        <v>24</v>
      </c>
      <c r="C75" s="237"/>
      <c r="D75" s="13" t="s">
        <v>47</v>
      </c>
      <c r="E75" s="14"/>
      <c r="F75" s="21"/>
      <c r="G75" s="21"/>
      <c r="H75" s="21"/>
      <c r="I75" s="21"/>
      <c r="J75" s="21"/>
      <c r="K75" s="21"/>
      <c r="L75" s="238"/>
      <c r="M75" s="239"/>
      <c r="N75" s="240"/>
      <c r="Q75" s="203"/>
    </row>
    <row r="76" spans="2:21" s="1" customFormat="1" ht="30" customHeight="1" x14ac:dyDescent="0.15">
      <c r="B76" s="236" t="s">
        <v>25</v>
      </c>
      <c r="C76" s="237"/>
      <c r="D76" s="15" t="s">
        <v>30</v>
      </c>
      <c r="E76" s="14"/>
      <c r="F76" s="21"/>
      <c r="G76" s="21"/>
      <c r="H76" s="21"/>
      <c r="I76" s="21"/>
      <c r="J76" s="21"/>
      <c r="K76" s="21"/>
      <c r="L76" s="238"/>
      <c r="M76" s="239"/>
      <c r="N76" s="240"/>
      <c r="Q76" s="203"/>
    </row>
    <row r="77" spans="2:21" s="1" customFormat="1" ht="30" customHeight="1" thickBot="1" x14ac:dyDescent="0.2">
      <c r="B77" s="226" t="s">
        <v>26</v>
      </c>
      <c r="C77" s="227"/>
      <c r="D77" s="16" t="s">
        <v>107</v>
      </c>
      <c r="E77" s="17"/>
      <c r="F77" s="22"/>
      <c r="G77" s="22"/>
      <c r="H77" s="22"/>
      <c r="I77" s="22"/>
      <c r="J77" s="22"/>
      <c r="K77" s="22"/>
      <c r="L77" s="228"/>
      <c r="M77" s="229"/>
      <c r="N77" s="230"/>
      <c r="Q77" s="203"/>
    </row>
    <row r="78" spans="2:21" s="4" customFormat="1" ht="18" customHeight="1" x14ac:dyDescent="0.15">
      <c r="B78" s="18"/>
      <c r="C78" s="18"/>
      <c r="D78" s="18"/>
      <c r="E78" s="18"/>
      <c r="F78" s="18"/>
      <c r="G78" s="18"/>
      <c r="H78" s="18"/>
      <c r="I78" s="18"/>
      <c r="J78" s="18"/>
      <c r="K78" s="18"/>
      <c r="L78" s="18"/>
      <c r="M78" s="18"/>
      <c r="Q78" s="204"/>
    </row>
    <row r="79" spans="2:21" s="4" customFormat="1" ht="18" customHeight="1" x14ac:dyDescent="0.15">
      <c r="C79" s="18"/>
      <c r="D79" s="18"/>
      <c r="E79" s="18"/>
      <c r="F79" s="18"/>
      <c r="G79" s="18"/>
      <c r="H79" s="18"/>
      <c r="I79" s="18"/>
      <c r="J79" s="18"/>
      <c r="K79" s="18"/>
      <c r="L79" s="18"/>
      <c r="M79" s="18"/>
      <c r="Q79" s="204"/>
      <c r="R79" s="1"/>
    </row>
    <row r="80" spans="2:21" s="4" customFormat="1" ht="18" customHeight="1" x14ac:dyDescent="0.15">
      <c r="C80" s="18"/>
      <c r="D80" s="18"/>
      <c r="E80" s="18"/>
      <c r="F80" s="18"/>
      <c r="G80" s="18"/>
      <c r="H80" s="18"/>
      <c r="I80" s="18"/>
      <c r="J80" s="18"/>
      <c r="K80" s="18"/>
      <c r="L80" s="18"/>
      <c r="M80" s="18"/>
      <c r="Q80" s="204"/>
      <c r="R80" s="1"/>
    </row>
    <row r="81" spans="2:18" s="4" customFormat="1" ht="18" customHeight="1" x14ac:dyDescent="0.15">
      <c r="C81" s="18"/>
      <c r="D81" s="18"/>
      <c r="E81" s="18"/>
      <c r="F81" s="18"/>
      <c r="G81" s="18"/>
      <c r="H81" s="18"/>
      <c r="I81" s="18"/>
      <c r="J81" s="18"/>
      <c r="K81" s="18"/>
      <c r="L81" s="18"/>
      <c r="M81" s="18"/>
      <c r="Q81" s="204"/>
      <c r="R81" s="1"/>
    </row>
    <row r="82" spans="2:18" s="1" customFormat="1" ht="18" customHeight="1" x14ac:dyDescent="0.15">
      <c r="B82" s="19"/>
      <c r="C82" s="19"/>
      <c r="D82" s="19"/>
      <c r="E82" s="19"/>
      <c r="F82" s="19"/>
      <c r="G82" s="19"/>
      <c r="H82" s="19"/>
      <c r="I82" s="19"/>
      <c r="J82" s="19"/>
      <c r="K82" s="19"/>
      <c r="L82" s="19"/>
      <c r="M82" s="19"/>
      <c r="Q82" s="203"/>
    </row>
    <row r="83" spans="2:18" s="1" customFormat="1" ht="18" customHeight="1" x14ac:dyDescent="0.15">
      <c r="Q83" s="203"/>
    </row>
    <row r="84" spans="2:18" s="1" customFormat="1" ht="18" customHeight="1" x14ac:dyDescent="0.15">
      <c r="Q84" s="203"/>
    </row>
    <row r="85" spans="2:18" s="1" customFormat="1" ht="18" customHeight="1" x14ac:dyDescent="0.15">
      <c r="Q85" s="203"/>
    </row>
    <row r="86" spans="2:18" s="1" customFormat="1" ht="18" customHeight="1" x14ac:dyDescent="0.15">
      <c r="Q86" s="203"/>
      <c r="R86" s="2"/>
    </row>
    <row r="87" spans="2:18" s="1" customFormat="1" ht="18" customHeight="1" x14ac:dyDescent="0.15">
      <c r="Q87" s="203"/>
      <c r="R87" s="2"/>
    </row>
    <row r="88" spans="2:18" s="1" customFormat="1" ht="18" customHeight="1" x14ac:dyDescent="0.15">
      <c r="B88" s="19"/>
      <c r="Q88" s="203"/>
      <c r="R88" s="2"/>
    </row>
    <row r="89" spans="2:18" s="1" customFormat="1" ht="18" customHeight="1" x14ac:dyDescent="0.15">
      <c r="B89" s="19"/>
      <c r="Q89" s="203"/>
      <c r="R89" s="2"/>
    </row>
    <row r="90" spans="2:18" ht="18" customHeight="1" x14ac:dyDescent="0.15">
      <c r="E90" s="2"/>
      <c r="F90" s="2"/>
      <c r="G90" s="2"/>
      <c r="H90" s="2"/>
      <c r="I90" s="2"/>
      <c r="J90" s="2"/>
      <c r="K90" s="2"/>
      <c r="L90" s="2"/>
      <c r="M90" s="2"/>
    </row>
    <row r="91" spans="2:18" ht="18" customHeight="1" x14ac:dyDescent="0.15">
      <c r="E91" s="2"/>
      <c r="F91" s="2"/>
      <c r="G91" s="2"/>
      <c r="H91" s="2"/>
      <c r="I91" s="2"/>
      <c r="J91" s="2"/>
      <c r="K91" s="2"/>
      <c r="L91" s="2"/>
      <c r="M91" s="2"/>
    </row>
    <row r="92" spans="2:18" ht="18" customHeight="1" x14ac:dyDescent="0.15">
      <c r="E92" s="2"/>
      <c r="F92" s="2"/>
      <c r="G92" s="2"/>
      <c r="H92" s="2"/>
      <c r="I92" s="2"/>
      <c r="J92" s="2"/>
      <c r="K92" s="2"/>
      <c r="L92" s="2"/>
      <c r="M92" s="2"/>
    </row>
    <row r="93" spans="2:18" ht="18" customHeight="1" x14ac:dyDescent="0.15">
      <c r="E93" s="2"/>
      <c r="F93" s="2"/>
      <c r="G93" s="2"/>
      <c r="H93" s="2"/>
      <c r="I93" s="2"/>
      <c r="J93" s="2"/>
      <c r="K93" s="2"/>
      <c r="L93" s="2"/>
      <c r="M93" s="2"/>
    </row>
    <row r="94" spans="2:18" ht="18" customHeight="1" x14ac:dyDescent="0.15">
      <c r="E94" s="2"/>
      <c r="F94" s="2"/>
      <c r="G94" s="2"/>
      <c r="H94" s="2"/>
      <c r="I94" s="2"/>
      <c r="J94" s="2"/>
      <c r="K94" s="2"/>
      <c r="L94" s="2"/>
      <c r="M94" s="2"/>
    </row>
    <row r="95" spans="2:18" ht="18" customHeight="1" x14ac:dyDescent="0.15">
      <c r="E95" s="2"/>
      <c r="F95" s="2"/>
      <c r="G95" s="2"/>
      <c r="H95" s="2"/>
      <c r="I95" s="2"/>
      <c r="J95" s="2"/>
      <c r="K95" s="2"/>
      <c r="L95" s="2"/>
      <c r="M95" s="2"/>
    </row>
    <row r="96" spans="2:18" ht="18" customHeight="1" x14ac:dyDescent="0.15">
      <c r="E96" s="2"/>
      <c r="F96" s="2"/>
      <c r="G96" s="2"/>
      <c r="H96" s="2"/>
      <c r="I96" s="2"/>
      <c r="J96" s="2"/>
      <c r="K96" s="2"/>
      <c r="L96" s="2"/>
      <c r="M96" s="2"/>
    </row>
    <row r="97" spans="2:13" ht="18" customHeight="1" x14ac:dyDescent="0.15">
      <c r="E97" s="2"/>
      <c r="F97" s="2"/>
      <c r="G97" s="2"/>
      <c r="H97" s="2"/>
      <c r="I97" s="2"/>
      <c r="J97" s="2"/>
      <c r="K97" s="2"/>
      <c r="L97" s="2"/>
      <c r="M97" s="2"/>
    </row>
    <row r="98" spans="2:13" ht="18" customHeight="1" x14ac:dyDescent="0.15">
      <c r="E98" s="2"/>
      <c r="F98" s="2"/>
      <c r="G98" s="2"/>
      <c r="H98" s="2"/>
      <c r="I98" s="2"/>
      <c r="J98" s="2"/>
      <c r="K98" s="2"/>
      <c r="L98" s="2"/>
      <c r="M98" s="2"/>
    </row>
    <row r="99" spans="2:13" ht="18" customHeight="1" x14ac:dyDescent="0.15">
      <c r="E99" s="2"/>
      <c r="F99" s="2"/>
      <c r="G99" s="2"/>
      <c r="H99" s="2"/>
      <c r="I99" s="2"/>
      <c r="J99" s="2"/>
      <c r="K99" s="2"/>
      <c r="L99" s="2"/>
      <c r="M99" s="2"/>
    </row>
    <row r="100" spans="2:13" ht="18" customHeight="1" x14ac:dyDescent="0.15">
      <c r="B100" s="2"/>
      <c r="E100" s="2"/>
      <c r="F100" s="2"/>
      <c r="G100" s="2"/>
      <c r="H100" s="2"/>
      <c r="I100" s="2"/>
      <c r="J100" s="2"/>
      <c r="K100" s="2"/>
      <c r="L100" s="2"/>
      <c r="M100" s="2"/>
    </row>
    <row r="101" spans="2:13" ht="18" customHeight="1" x14ac:dyDescent="0.15">
      <c r="B101" s="2"/>
      <c r="E101" s="2"/>
      <c r="F101" s="2"/>
      <c r="G101" s="2"/>
      <c r="H101" s="2"/>
      <c r="I101" s="2"/>
      <c r="J101" s="2"/>
      <c r="K101" s="2"/>
      <c r="L101" s="2"/>
      <c r="M101" s="2"/>
    </row>
    <row r="102" spans="2:13" ht="18" customHeight="1" x14ac:dyDescent="0.15">
      <c r="B102" s="2"/>
      <c r="E102" s="2"/>
      <c r="F102" s="2"/>
      <c r="G102" s="2"/>
      <c r="H102" s="2"/>
      <c r="I102" s="2"/>
      <c r="J102" s="2"/>
      <c r="K102" s="2"/>
      <c r="L102" s="2"/>
      <c r="M102" s="2"/>
    </row>
    <row r="103" spans="2:13" ht="18" customHeight="1" x14ac:dyDescent="0.15">
      <c r="B103" s="2"/>
      <c r="E103" s="2"/>
      <c r="F103" s="2"/>
      <c r="G103" s="2"/>
      <c r="H103" s="2"/>
      <c r="I103" s="2"/>
      <c r="J103" s="2"/>
      <c r="K103" s="2"/>
      <c r="L103" s="2"/>
      <c r="M103" s="2"/>
    </row>
    <row r="104" spans="2:13" ht="18" customHeight="1" x14ac:dyDescent="0.15">
      <c r="B104" s="2"/>
      <c r="E104" s="2"/>
      <c r="F104" s="2"/>
      <c r="G104" s="2"/>
      <c r="H104" s="2"/>
      <c r="I104" s="2"/>
      <c r="J104" s="2"/>
      <c r="K104" s="2"/>
      <c r="L104" s="2"/>
      <c r="M104" s="2"/>
    </row>
    <row r="105" spans="2:13" ht="18" customHeight="1" x14ac:dyDescent="0.15">
      <c r="B105" s="2"/>
      <c r="E105" s="2"/>
      <c r="F105" s="2"/>
      <c r="G105" s="2"/>
      <c r="H105" s="2"/>
      <c r="I105" s="2"/>
      <c r="J105" s="2"/>
      <c r="K105" s="2"/>
      <c r="L105" s="2"/>
      <c r="M105" s="2"/>
    </row>
    <row r="106" spans="2:13" ht="18" customHeight="1" x14ac:dyDescent="0.15">
      <c r="B106" s="2"/>
      <c r="E106" s="2"/>
      <c r="F106" s="2"/>
      <c r="G106" s="2"/>
      <c r="H106" s="2"/>
      <c r="I106" s="2"/>
      <c r="J106" s="2"/>
      <c r="K106" s="2"/>
      <c r="L106" s="2"/>
      <c r="M106" s="2"/>
    </row>
    <row r="107" spans="2:13" ht="18" customHeight="1" x14ac:dyDescent="0.15">
      <c r="B107" s="2"/>
      <c r="E107" s="2"/>
      <c r="F107" s="2"/>
      <c r="G107" s="2"/>
      <c r="H107" s="2"/>
      <c r="I107" s="2"/>
      <c r="J107" s="2"/>
      <c r="K107" s="2"/>
      <c r="L107" s="2"/>
      <c r="M107" s="2"/>
    </row>
    <row r="108" spans="2:13" ht="18" customHeight="1" x14ac:dyDescent="0.15">
      <c r="B108" s="2"/>
      <c r="E108" s="2"/>
      <c r="F108" s="2"/>
      <c r="G108" s="2"/>
      <c r="H108" s="2"/>
      <c r="I108" s="2"/>
      <c r="J108" s="2"/>
      <c r="K108" s="2"/>
      <c r="L108" s="2"/>
      <c r="M108" s="2"/>
    </row>
    <row r="109" spans="2:13" ht="18" customHeight="1" x14ac:dyDescent="0.15">
      <c r="B109" s="2"/>
      <c r="E109" s="2"/>
      <c r="F109" s="2"/>
      <c r="G109" s="2"/>
      <c r="H109" s="2"/>
      <c r="I109" s="2"/>
      <c r="J109" s="2"/>
      <c r="K109" s="2"/>
      <c r="L109" s="2"/>
      <c r="M109" s="2"/>
    </row>
    <row r="110" spans="2:13" ht="18" customHeight="1" x14ac:dyDescent="0.15">
      <c r="B110" s="2"/>
      <c r="E110" s="2"/>
      <c r="F110" s="2"/>
      <c r="G110" s="2"/>
      <c r="H110" s="2"/>
      <c r="I110" s="2"/>
      <c r="J110" s="2"/>
      <c r="K110" s="2"/>
      <c r="L110" s="2"/>
      <c r="M110" s="2"/>
    </row>
    <row r="111" spans="2:13" ht="18" customHeight="1" x14ac:dyDescent="0.15">
      <c r="B111" s="2"/>
      <c r="E111" s="2"/>
      <c r="F111" s="2"/>
      <c r="G111" s="2"/>
      <c r="H111" s="2"/>
      <c r="I111" s="2"/>
      <c r="J111" s="2"/>
      <c r="K111" s="2"/>
      <c r="L111" s="2"/>
      <c r="M111" s="2"/>
    </row>
    <row r="112" spans="2:13" ht="18" customHeight="1" x14ac:dyDescent="0.15">
      <c r="B112" s="2"/>
      <c r="E112" s="2"/>
      <c r="F112" s="2"/>
      <c r="G112" s="2"/>
      <c r="H112" s="2"/>
      <c r="I112" s="2"/>
      <c r="J112" s="2"/>
      <c r="K112" s="2"/>
      <c r="L112" s="2"/>
      <c r="M112" s="2"/>
    </row>
    <row r="113" spans="17:17" s="2" customFormat="1" ht="18" customHeight="1" x14ac:dyDescent="0.15">
      <c r="Q113" s="202"/>
    </row>
    <row r="114" spans="17:17" s="2" customFormat="1" ht="18" customHeight="1" x14ac:dyDescent="0.15">
      <c r="Q114" s="202"/>
    </row>
    <row r="115" spans="17:17" s="2" customFormat="1" ht="18" customHeight="1" x14ac:dyDescent="0.15">
      <c r="Q115" s="202"/>
    </row>
    <row r="116" spans="17:17" s="2" customFormat="1" ht="18" customHeight="1" x14ac:dyDescent="0.15">
      <c r="Q116" s="202"/>
    </row>
    <row r="117" spans="17:17" s="2" customFormat="1" ht="18" customHeight="1" x14ac:dyDescent="0.15">
      <c r="Q117" s="202"/>
    </row>
    <row r="118" spans="17:17" s="2" customFormat="1" x14ac:dyDescent="0.15">
      <c r="Q118" s="202"/>
    </row>
    <row r="119" spans="17:17" s="2" customFormat="1" x14ac:dyDescent="0.15">
      <c r="Q119" s="202"/>
    </row>
    <row r="120" spans="17:17" s="2" customFormat="1" x14ac:dyDescent="0.15">
      <c r="Q120" s="202"/>
    </row>
  </sheetData>
  <mergeCells count="115">
    <mergeCell ref="B3:N3"/>
    <mergeCell ref="F4:N4"/>
    <mergeCell ref="F5:N5"/>
    <mergeCell ref="C6:N6"/>
    <mergeCell ref="C7:N7"/>
    <mergeCell ref="C8:N8"/>
    <mergeCell ref="D27:E27"/>
    <mergeCell ref="G27:K27"/>
    <mergeCell ref="L27:N27"/>
    <mergeCell ref="G9:K9"/>
    <mergeCell ref="L9:N9"/>
    <mergeCell ref="D10:D11"/>
    <mergeCell ref="G10:G12"/>
    <mergeCell ref="H10:H12"/>
    <mergeCell ref="I10:K12"/>
    <mergeCell ref="L10:N12"/>
    <mergeCell ref="D13:D15"/>
    <mergeCell ref="G13:K15"/>
    <mergeCell ref="L13:N15"/>
    <mergeCell ref="G16:K17"/>
    <mergeCell ref="L16:N17"/>
    <mergeCell ref="G18:K19"/>
    <mergeCell ref="L18:N19"/>
    <mergeCell ref="D20:D21"/>
    <mergeCell ref="G20:K21"/>
    <mergeCell ref="L20:N21"/>
    <mergeCell ref="D22:D23"/>
    <mergeCell ref="G22:K23"/>
    <mergeCell ref="L22:N23"/>
    <mergeCell ref="D24:D26"/>
    <mergeCell ref="G24:K26"/>
    <mergeCell ref="L24:N26"/>
    <mergeCell ref="D34:D35"/>
    <mergeCell ref="G34:G36"/>
    <mergeCell ref="H34:H36"/>
    <mergeCell ref="I34:K36"/>
    <mergeCell ref="L34:N36"/>
    <mergeCell ref="D28:D30"/>
    <mergeCell ref="G28:K30"/>
    <mergeCell ref="L28:N30"/>
    <mergeCell ref="D31:D33"/>
    <mergeCell ref="G31:K33"/>
    <mergeCell ref="L31:N33"/>
    <mergeCell ref="G59:K59"/>
    <mergeCell ref="D48:D51"/>
    <mergeCell ref="G48:K51"/>
    <mergeCell ref="L48:N51"/>
    <mergeCell ref="D42:D44"/>
    <mergeCell ref="G42:K44"/>
    <mergeCell ref="L42:N44"/>
    <mergeCell ref="C36:C37"/>
    <mergeCell ref="D37:D39"/>
    <mergeCell ref="G37:K39"/>
    <mergeCell ref="L37:N39"/>
    <mergeCell ref="C38:C40"/>
    <mergeCell ref="D45:D47"/>
    <mergeCell ref="G45:K47"/>
    <mergeCell ref="L45:N47"/>
    <mergeCell ref="D53:D55"/>
    <mergeCell ref="G53:K55"/>
    <mergeCell ref="L53:N55"/>
    <mergeCell ref="D52:E52"/>
    <mergeCell ref="G52:K52"/>
    <mergeCell ref="L52:N52"/>
    <mergeCell ref="D40:D41"/>
    <mergeCell ref="G40:K41"/>
    <mergeCell ref="L40:N41"/>
    <mergeCell ref="Q12:Q20"/>
    <mergeCell ref="Q22:Q30"/>
    <mergeCell ref="Q32:Q49"/>
    <mergeCell ref="Q50:Q52"/>
    <mergeCell ref="Q53:Q54"/>
    <mergeCell ref="Q55:Q56"/>
    <mergeCell ref="D70:D71"/>
    <mergeCell ref="G70:K71"/>
    <mergeCell ref="L70:N71"/>
    <mergeCell ref="D66:E66"/>
    <mergeCell ref="G66:K66"/>
    <mergeCell ref="L66:N66"/>
    <mergeCell ref="D67:D68"/>
    <mergeCell ref="G67:K68"/>
    <mergeCell ref="L67:N68"/>
    <mergeCell ref="D69:E69"/>
    <mergeCell ref="L59:N59"/>
    <mergeCell ref="D62:D63"/>
    <mergeCell ref="D64:D65"/>
    <mergeCell ref="G62:K63"/>
    <mergeCell ref="L62:N63"/>
    <mergeCell ref="L69:N69"/>
    <mergeCell ref="G69:K69"/>
    <mergeCell ref="G64:K65"/>
    <mergeCell ref="D72:E72"/>
    <mergeCell ref="G72:K72"/>
    <mergeCell ref="L72:N72"/>
    <mergeCell ref="C73:E73"/>
    <mergeCell ref="G73:K73"/>
    <mergeCell ref="L73:N73"/>
    <mergeCell ref="Q58:Q62"/>
    <mergeCell ref="B35:B37"/>
    <mergeCell ref="B77:C77"/>
    <mergeCell ref="L77:N77"/>
    <mergeCell ref="B74:C74"/>
    <mergeCell ref="L74:N74"/>
    <mergeCell ref="B75:C75"/>
    <mergeCell ref="L75:N75"/>
    <mergeCell ref="B76:C76"/>
    <mergeCell ref="L76:N76"/>
    <mergeCell ref="L64:N65"/>
    <mergeCell ref="D60:D61"/>
    <mergeCell ref="G60:K61"/>
    <mergeCell ref="L60:N61"/>
    <mergeCell ref="D56:D58"/>
    <mergeCell ref="G56:K58"/>
    <mergeCell ref="L56:N58"/>
    <mergeCell ref="D59:E59"/>
  </mergeCells>
  <phoneticPr fontId="2"/>
  <dataValidations count="1">
    <dataValidation type="list" allowBlank="1" showInputMessage="1" showErrorMessage="1" sqref="D17" xr:uid="{00000000-0002-0000-0000-000000000000}">
      <formula1>$R$9:$R$65</formula1>
    </dataValidation>
  </dataValidations>
  <printOptions horizontalCentered="1"/>
  <pageMargins left="0.47244094488188981" right="0.23622047244094491" top="0.59055118110236227" bottom="0.47244094488188981" header="0.51181102362204722" footer="0.39370078740157483"/>
  <pageSetup paperSize="9" scale="36"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46CEF-FA32-4132-A885-EF87C2A8CE75}">
  <dimension ref="B1:T118"/>
  <sheetViews>
    <sheetView view="pageBreakPreview" zoomScale="75" zoomScaleNormal="75" zoomScaleSheetLayoutView="75" workbookViewId="0">
      <selection activeCell="G43" sqref="G43:K45"/>
    </sheetView>
  </sheetViews>
  <sheetFormatPr defaultRowHeight="14.25" x14ac:dyDescent="0.15"/>
  <cols>
    <col min="1" max="1" width="1.625" style="2" customWidth="1"/>
    <col min="2" max="2" width="15.125" style="5" customWidth="1"/>
    <col min="3" max="3" width="16.375" style="2" customWidth="1"/>
    <col min="4" max="4" width="50.625" style="2" customWidth="1"/>
    <col min="5" max="5" width="60.625" style="1" customWidth="1"/>
    <col min="6" max="6" width="15.625" style="1" customWidth="1"/>
    <col min="7" max="7" width="10.625" style="1" customWidth="1"/>
    <col min="8" max="8" width="3.125" style="1" customWidth="1"/>
    <col min="9" max="11" width="6.625" style="1" customWidth="1"/>
    <col min="12" max="13" width="5.875" style="1" customWidth="1"/>
    <col min="14" max="14" width="5.875" style="2" customWidth="1"/>
    <col min="15" max="15" width="1.625" style="2" customWidth="1"/>
    <col min="16" max="16" width="9" style="2"/>
    <col min="17" max="17" width="41.75" style="186" customWidth="1"/>
    <col min="18" max="18" width="53.5" style="2" bestFit="1" customWidth="1"/>
    <col min="19" max="264" width="9" style="2"/>
    <col min="265" max="265" width="1.625" style="2" customWidth="1"/>
    <col min="266" max="266" width="14.25" style="2" customWidth="1"/>
    <col min="267" max="267" width="16.375" style="2" customWidth="1"/>
    <col min="268" max="268" width="49" style="2" customWidth="1"/>
    <col min="269" max="269" width="74" style="2" customWidth="1"/>
    <col min="270" max="270" width="7.125" style="2" customWidth="1"/>
    <col min="271" max="271" width="1.625" style="2" customWidth="1"/>
    <col min="272" max="520" width="9" style="2"/>
    <col min="521" max="521" width="1.625" style="2" customWidth="1"/>
    <col min="522" max="522" width="14.25" style="2" customWidth="1"/>
    <col min="523" max="523" width="16.375" style="2" customWidth="1"/>
    <col min="524" max="524" width="49" style="2" customWidth="1"/>
    <col min="525" max="525" width="74" style="2" customWidth="1"/>
    <col min="526" max="526" width="7.125" style="2" customWidth="1"/>
    <col min="527" max="527" width="1.625" style="2" customWidth="1"/>
    <col min="528" max="776" width="9" style="2"/>
    <col min="777" max="777" width="1.625" style="2" customWidth="1"/>
    <col min="778" max="778" width="14.25" style="2" customWidth="1"/>
    <col min="779" max="779" width="16.375" style="2" customWidth="1"/>
    <col min="780" max="780" width="49" style="2" customWidth="1"/>
    <col min="781" max="781" width="74" style="2" customWidth="1"/>
    <col min="782" max="782" width="7.125" style="2" customWidth="1"/>
    <col min="783" max="783" width="1.625" style="2" customWidth="1"/>
    <col min="784" max="1032" width="9" style="2"/>
    <col min="1033" max="1033" width="1.625" style="2" customWidth="1"/>
    <col min="1034" max="1034" width="14.25" style="2" customWidth="1"/>
    <col min="1035" max="1035" width="16.375" style="2" customWidth="1"/>
    <col min="1036" max="1036" width="49" style="2" customWidth="1"/>
    <col min="1037" max="1037" width="74" style="2" customWidth="1"/>
    <col min="1038" max="1038" width="7.125" style="2" customWidth="1"/>
    <col min="1039" max="1039" width="1.625" style="2" customWidth="1"/>
    <col min="1040" max="1288" width="9" style="2"/>
    <col min="1289" max="1289" width="1.625" style="2" customWidth="1"/>
    <col min="1290" max="1290" width="14.25" style="2" customWidth="1"/>
    <col min="1291" max="1291" width="16.375" style="2" customWidth="1"/>
    <col min="1292" max="1292" width="49" style="2" customWidth="1"/>
    <col min="1293" max="1293" width="74" style="2" customWidth="1"/>
    <col min="1294" max="1294" width="7.125" style="2" customWidth="1"/>
    <col min="1295" max="1295" width="1.625" style="2" customWidth="1"/>
    <col min="1296" max="1544" width="9" style="2"/>
    <col min="1545" max="1545" width="1.625" style="2" customWidth="1"/>
    <col min="1546" max="1546" width="14.25" style="2" customWidth="1"/>
    <col min="1547" max="1547" width="16.375" style="2" customWidth="1"/>
    <col min="1548" max="1548" width="49" style="2" customWidth="1"/>
    <col min="1549" max="1549" width="74" style="2" customWidth="1"/>
    <col min="1550" max="1550" width="7.125" style="2" customWidth="1"/>
    <col min="1551" max="1551" width="1.625" style="2" customWidth="1"/>
    <col min="1552" max="1800" width="9" style="2"/>
    <col min="1801" max="1801" width="1.625" style="2" customWidth="1"/>
    <col min="1802" max="1802" width="14.25" style="2" customWidth="1"/>
    <col min="1803" max="1803" width="16.375" style="2" customWidth="1"/>
    <col min="1804" max="1804" width="49" style="2" customWidth="1"/>
    <col min="1805" max="1805" width="74" style="2" customWidth="1"/>
    <col min="1806" max="1806" width="7.125" style="2" customWidth="1"/>
    <col min="1807" max="1807" width="1.625" style="2" customWidth="1"/>
    <col min="1808" max="2056" width="9" style="2"/>
    <col min="2057" max="2057" width="1.625" style="2" customWidth="1"/>
    <col min="2058" max="2058" width="14.25" style="2" customWidth="1"/>
    <col min="2059" max="2059" width="16.375" style="2" customWidth="1"/>
    <col min="2060" max="2060" width="49" style="2" customWidth="1"/>
    <col min="2061" max="2061" width="74" style="2" customWidth="1"/>
    <col min="2062" max="2062" width="7.125" style="2" customWidth="1"/>
    <col min="2063" max="2063" width="1.625" style="2" customWidth="1"/>
    <col min="2064" max="2312" width="9" style="2"/>
    <col min="2313" max="2313" width="1.625" style="2" customWidth="1"/>
    <col min="2314" max="2314" width="14.25" style="2" customWidth="1"/>
    <col min="2315" max="2315" width="16.375" style="2" customWidth="1"/>
    <col min="2316" max="2316" width="49" style="2" customWidth="1"/>
    <col min="2317" max="2317" width="74" style="2" customWidth="1"/>
    <col min="2318" max="2318" width="7.125" style="2" customWidth="1"/>
    <col min="2319" max="2319" width="1.625" style="2" customWidth="1"/>
    <col min="2320" max="2568" width="9" style="2"/>
    <col min="2569" max="2569" width="1.625" style="2" customWidth="1"/>
    <col min="2570" max="2570" width="14.25" style="2" customWidth="1"/>
    <col min="2571" max="2571" width="16.375" style="2" customWidth="1"/>
    <col min="2572" max="2572" width="49" style="2" customWidth="1"/>
    <col min="2573" max="2573" width="74" style="2" customWidth="1"/>
    <col min="2574" max="2574" width="7.125" style="2" customWidth="1"/>
    <col min="2575" max="2575" width="1.625" style="2" customWidth="1"/>
    <col min="2576" max="2824" width="9" style="2"/>
    <col min="2825" max="2825" width="1.625" style="2" customWidth="1"/>
    <col min="2826" max="2826" width="14.25" style="2" customWidth="1"/>
    <col min="2827" max="2827" width="16.375" style="2" customWidth="1"/>
    <col min="2828" max="2828" width="49" style="2" customWidth="1"/>
    <col min="2829" max="2829" width="74" style="2" customWidth="1"/>
    <col min="2830" max="2830" width="7.125" style="2" customWidth="1"/>
    <col min="2831" max="2831" width="1.625" style="2" customWidth="1"/>
    <col min="2832" max="3080" width="9" style="2"/>
    <col min="3081" max="3081" width="1.625" style="2" customWidth="1"/>
    <col min="3082" max="3082" width="14.25" style="2" customWidth="1"/>
    <col min="3083" max="3083" width="16.375" style="2" customWidth="1"/>
    <col min="3084" max="3084" width="49" style="2" customWidth="1"/>
    <col min="3085" max="3085" width="74" style="2" customWidth="1"/>
    <col min="3086" max="3086" width="7.125" style="2" customWidth="1"/>
    <col min="3087" max="3087" width="1.625" style="2" customWidth="1"/>
    <col min="3088" max="3336" width="9" style="2"/>
    <col min="3337" max="3337" width="1.625" style="2" customWidth="1"/>
    <col min="3338" max="3338" width="14.25" style="2" customWidth="1"/>
    <col min="3339" max="3339" width="16.375" style="2" customWidth="1"/>
    <col min="3340" max="3340" width="49" style="2" customWidth="1"/>
    <col min="3341" max="3341" width="74" style="2" customWidth="1"/>
    <col min="3342" max="3342" width="7.125" style="2" customWidth="1"/>
    <col min="3343" max="3343" width="1.625" style="2" customWidth="1"/>
    <col min="3344" max="3592" width="9" style="2"/>
    <col min="3593" max="3593" width="1.625" style="2" customWidth="1"/>
    <col min="3594" max="3594" width="14.25" style="2" customWidth="1"/>
    <col min="3595" max="3595" width="16.375" style="2" customWidth="1"/>
    <col min="3596" max="3596" width="49" style="2" customWidth="1"/>
    <col min="3597" max="3597" width="74" style="2" customWidth="1"/>
    <col min="3598" max="3598" width="7.125" style="2" customWidth="1"/>
    <col min="3599" max="3599" width="1.625" style="2" customWidth="1"/>
    <col min="3600" max="3848" width="9" style="2"/>
    <col min="3849" max="3849" width="1.625" style="2" customWidth="1"/>
    <col min="3850" max="3850" width="14.25" style="2" customWidth="1"/>
    <col min="3851" max="3851" width="16.375" style="2" customWidth="1"/>
    <col min="3852" max="3852" width="49" style="2" customWidth="1"/>
    <col min="3853" max="3853" width="74" style="2" customWidth="1"/>
    <col min="3854" max="3854" width="7.125" style="2" customWidth="1"/>
    <col min="3855" max="3855" width="1.625" style="2" customWidth="1"/>
    <col min="3856" max="4104" width="9" style="2"/>
    <col min="4105" max="4105" width="1.625" style="2" customWidth="1"/>
    <col min="4106" max="4106" width="14.25" style="2" customWidth="1"/>
    <col min="4107" max="4107" width="16.375" style="2" customWidth="1"/>
    <col min="4108" max="4108" width="49" style="2" customWidth="1"/>
    <col min="4109" max="4109" width="74" style="2" customWidth="1"/>
    <col min="4110" max="4110" width="7.125" style="2" customWidth="1"/>
    <col min="4111" max="4111" width="1.625" style="2" customWidth="1"/>
    <col min="4112" max="4360" width="9" style="2"/>
    <col min="4361" max="4361" width="1.625" style="2" customWidth="1"/>
    <col min="4362" max="4362" width="14.25" style="2" customWidth="1"/>
    <col min="4363" max="4363" width="16.375" style="2" customWidth="1"/>
    <col min="4364" max="4364" width="49" style="2" customWidth="1"/>
    <col min="4365" max="4365" width="74" style="2" customWidth="1"/>
    <col min="4366" max="4366" width="7.125" style="2" customWidth="1"/>
    <col min="4367" max="4367" width="1.625" style="2" customWidth="1"/>
    <col min="4368" max="4616" width="9" style="2"/>
    <col min="4617" max="4617" width="1.625" style="2" customWidth="1"/>
    <col min="4618" max="4618" width="14.25" style="2" customWidth="1"/>
    <col min="4619" max="4619" width="16.375" style="2" customWidth="1"/>
    <col min="4620" max="4620" width="49" style="2" customWidth="1"/>
    <col min="4621" max="4621" width="74" style="2" customWidth="1"/>
    <col min="4622" max="4622" width="7.125" style="2" customWidth="1"/>
    <col min="4623" max="4623" width="1.625" style="2" customWidth="1"/>
    <col min="4624" max="4872" width="9" style="2"/>
    <col min="4873" max="4873" width="1.625" style="2" customWidth="1"/>
    <col min="4874" max="4874" width="14.25" style="2" customWidth="1"/>
    <col min="4875" max="4875" width="16.375" style="2" customWidth="1"/>
    <col min="4876" max="4876" width="49" style="2" customWidth="1"/>
    <col min="4877" max="4877" width="74" style="2" customWidth="1"/>
    <col min="4878" max="4878" width="7.125" style="2" customWidth="1"/>
    <col min="4879" max="4879" width="1.625" style="2" customWidth="1"/>
    <col min="4880" max="5128" width="9" style="2"/>
    <col min="5129" max="5129" width="1.625" style="2" customWidth="1"/>
    <col min="5130" max="5130" width="14.25" style="2" customWidth="1"/>
    <col min="5131" max="5131" width="16.375" style="2" customWidth="1"/>
    <col min="5132" max="5132" width="49" style="2" customWidth="1"/>
    <col min="5133" max="5133" width="74" style="2" customWidth="1"/>
    <col min="5134" max="5134" width="7.125" style="2" customWidth="1"/>
    <col min="5135" max="5135" width="1.625" style="2" customWidth="1"/>
    <col min="5136" max="5384" width="9" style="2"/>
    <col min="5385" max="5385" width="1.625" style="2" customWidth="1"/>
    <col min="5386" max="5386" width="14.25" style="2" customWidth="1"/>
    <col min="5387" max="5387" width="16.375" style="2" customWidth="1"/>
    <col min="5388" max="5388" width="49" style="2" customWidth="1"/>
    <col min="5389" max="5389" width="74" style="2" customWidth="1"/>
    <col min="5390" max="5390" width="7.125" style="2" customWidth="1"/>
    <col min="5391" max="5391" width="1.625" style="2" customWidth="1"/>
    <col min="5392" max="5640" width="9" style="2"/>
    <col min="5641" max="5641" width="1.625" style="2" customWidth="1"/>
    <col min="5642" max="5642" width="14.25" style="2" customWidth="1"/>
    <col min="5643" max="5643" width="16.375" style="2" customWidth="1"/>
    <col min="5644" max="5644" width="49" style="2" customWidth="1"/>
    <col min="5645" max="5645" width="74" style="2" customWidth="1"/>
    <col min="5646" max="5646" width="7.125" style="2" customWidth="1"/>
    <col min="5647" max="5647" width="1.625" style="2" customWidth="1"/>
    <col min="5648" max="5896" width="9" style="2"/>
    <col min="5897" max="5897" width="1.625" style="2" customWidth="1"/>
    <col min="5898" max="5898" width="14.25" style="2" customWidth="1"/>
    <col min="5899" max="5899" width="16.375" style="2" customWidth="1"/>
    <col min="5900" max="5900" width="49" style="2" customWidth="1"/>
    <col min="5901" max="5901" width="74" style="2" customWidth="1"/>
    <col min="5902" max="5902" width="7.125" style="2" customWidth="1"/>
    <col min="5903" max="5903" width="1.625" style="2" customWidth="1"/>
    <col min="5904" max="6152" width="9" style="2"/>
    <col min="6153" max="6153" width="1.625" style="2" customWidth="1"/>
    <col min="6154" max="6154" width="14.25" style="2" customWidth="1"/>
    <col min="6155" max="6155" width="16.375" style="2" customWidth="1"/>
    <col min="6156" max="6156" width="49" style="2" customWidth="1"/>
    <col min="6157" max="6157" width="74" style="2" customWidth="1"/>
    <col min="6158" max="6158" width="7.125" style="2" customWidth="1"/>
    <col min="6159" max="6159" width="1.625" style="2" customWidth="1"/>
    <col min="6160" max="6408" width="9" style="2"/>
    <col min="6409" max="6409" width="1.625" style="2" customWidth="1"/>
    <col min="6410" max="6410" width="14.25" style="2" customWidth="1"/>
    <col min="6411" max="6411" width="16.375" style="2" customWidth="1"/>
    <col min="6412" max="6412" width="49" style="2" customWidth="1"/>
    <col min="6413" max="6413" width="74" style="2" customWidth="1"/>
    <col min="6414" max="6414" width="7.125" style="2" customWidth="1"/>
    <col min="6415" max="6415" width="1.625" style="2" customWidth="1"/>
    <col min="6416" max="6664" width="9" style="2"/>
    <col min="6665" max="6665" width="1.625" style="2" customWidth="1"/>
    <col min="6666" max="6666" width="14.25" style="2" customWidth="1"/>
    <col min="6667" max="6667" width="16.375" style="2" customWidth="1"/>
    <col min="6668" max="6668" width="49" style="2" customWidth="1"/>
    <col min="6669" max="6669" width="74" style="2" customWidth="1"/>
    <col min="6670" max="6670" width="7.125" style="2" customWidth="1"/>
    <col min="6671" max="6671" width="1.625" style="2" customWidth="1"/>
    <col min="6672" max="6920" width="9" style="2"/>
    <col min="6921" max="6921" width="1.625" style="2" customWidth="1"/>
    <col min="6922" max="6922" width="14.25" style="2" customWidth="1"/>
    <col min="6923" max="6923" width="16.375" style="2" customWidth="1"/>
    <col min="6924" max="6924" width="49" style="2" customWidth="1"/>
    <col min="6925" max="6925" width="74" style="2" customWidth="1"/>
    <col min="6926" max="6926" width="7.125" style="2" customWidth="1"/>
    <col min="6927" max="6927" width="1.625" style="2" customWidth="1"/>
    <col min="6928" max="7176" width="9" style="2"/>
    <col min="7177" max="7177" width="1.625" style="2" customWidth="1"/>
    <col min="7178" max="7178" width="14.25" style="2" customWidth="1"/>
    <col min="7179" max="7179" width="16.375" style="2" customWidth="1"/>
    <col min="7180" max="7180" width="49" style="2" customWidth="1"/>
    <col min="7181" max="7181" width="74" style="2" customWidth="1"/>
    <col min="7182" max="7182" width="7.125" style="2" customWidth="1"/>
    <col min="7183" max="7183" width="1.625" style="2" customWidth="1"/>
    <col min="7184" max="7432" width="9" style="2"/>
    <col min="7433" max="7433" width="1.625" style="2" customWidth="1"/>
    <col min="7434" max="7434" width="14.25" style="2" customWidth="1"/>
    <col min="7435" max="7435" width="16.375" style="2" customWidth="1"/>
    <col min="7436" max="7436" width="49" style="2" customWidth="1"/>
    <col min="7437" max="7437" width="74" style="2" customWidth="1"/>
    <col min="7438" max="7438" width="7.125" style="2" customWidth="1"/>
    <col min="7439" max="7439" width="1.625" style="2" customWidth="1"/>
    <col min="7440" max="7688" width="9" style="2"/>
    <col min="7689" max="7689" width="1.625" style="2" customWidth="1"/>
    <col min="7690" max="7690" width="14.25" style="2" customWidth="1"/>
    <col min="7691" max="7691" width="16.375" style="2" customWidth="1"/>
    <col min="7692" max="7692" width="49" style="2" customWidth="1"/>
    <col min="7693" max="7693" width="74" style="2" customWidth="1"/>
    <col min="7694" max="7694" width="7.125" style="2" customWidth="1"/>
    <col min="7695" max="7695" width="1.625" style="2" customWidth="1"/>
    <col min="7696" max="7944" width="9" style="2"/>
    <col min="7945" max="7945" width="1.625" style="2" customWidth="1"/>
    <col min="7946" max="7946" width="14.25" style="2" customWidth="1"/>
    <col min="7947" max="7947" width="16.375" style="2" customWidth="1"/>
    <col min="7948" max="7948" width="49" style="2" customWidth="1"/>
    <col min="7949" max="7949" width="74" style="2" customWidth="1"/>
    <col min="7950" max="7950" width="7.125" style="2" customWidth="1"/>
    <col min="7951" max="7951" width="1.625" style="2" customWidth="1"/>
    <col min="7952" max="8200" width="9" style="2"/>
    <col min="8201" max="8201" width="1.625" style="2" customWidth="1"/>
    <col min="8202" max="8202" width="14.25" style="2" customWidth="1"/>
    <col min="8203" max="8203" width="16.375" style="2" customWidth="1"/>
    <col min="8204" max="8204" width="49" style="2" customWidth="1"/>
    <col min="8205" max="8205" width="74" style="2" customWidth="1"/>
    <col min="8206" max="8206" width="7.125" style="2" customWidth="1"/>
    <col min="8207" max="8207" width="1.625" style="2" customWidth="1"/>
    <col min="8208" max="8456" width="9" style="2"/>
    <col min="8457" max="8457" width="1.625" style="2" customWidth="1"/>
    <col min="8458" max="8458" width="14.25" style="2" customWidth="1"/>
    <col min="8459" max="8459" width="16.375" style="2" customWidth="1"/>
    <col min="8460" max="8460" width="49" style="2" customWidth="1"/>
    <col min="8461" max="8461" width="74" style="2" customWidth="1"/>
    <col min="8462" max="8462" width="7.125" style="2" customWidth="1"/>
    <col min="8463" max="8463" width="1.625" style="2" customWidth="1"/>
    <col min="8464" max="8712" width="9" style="2"/>
    <col min="8713" max="8713" width="1.625" style="2" customWidth="1"/>
    <col min="8714" max="8714" width="14.25" style="2" customWidth="1"/>
    <col min="8715" max="8715" width="16.375" style="2" customWidth="1"/>
    <col min="8716" max="8716" width="49" style="2" customWidth="1"/>
    <col min="8717" max="8717" width="74" style="2" customWidth="1"/>
    <col min="8718" max="8718" width="7.125" style="2" customWidth="1"/>
    <col min="8719" max="8719" width="1.625" style="2" customWidth="1"/>
    <col min="8720" max="8968" width="9" style="2"/>
    <col min="8969" max="8969" width="1.625" style="2" customWidth="1"/>
    <col min="8970" max="8970" width="14.25" style="2" customWidth="1"/>
    <col min="8971" max="8971" width="16.375" style="2" customWidth="1"/>
    <col min="8972" max="8972" width="49" style="2" customWidth="1"/>
    <col min="8973" max="8973" width="74" style="2" customWidth="1"/>
    <col min="8974" max="8974" width="7.125" style="2" customWidth="1"/>
    <col min="8975" max="8975" width="1.625" style="2" customWidth="1"/>
    <col min="8976" max="9224" width="9" style="2"/>
    <col min="9225" max="9225" width="1.625" style="2" customWidth="1"/>
    <col min="9226" max="9226" width="14.25" style="2" customWidth="1"/>
    <col min="9227" max="9227" width="16.375" style="2" customWidth="1"/>
    <col min="9228" max="9228" width="49" style="2" customWidth="1"/>
    <col min="9229" max="9229" width="74" style="2" customWidth="1"/>
    <col min="9230" max="9230" width="7.125" style="2" customWidth="1"/>
    <col min="9231" max="9231" width="1.625" style="2" customWidth="1"/>
    <col min="9232" max="9480" width="9" style="2"/>
    <col min="9481" max="9481" width="1.625" style="2" customWidth="1"/>
    <col min="9482" max="9482" width="14.25" style="2" customWidth="1"/>
    <col min="9483" max="9483" width="16.375" style="2" customWidth="1"/>
    <col min="9484" max="9484" width="49" style="2" customWidth="1"/>
    <col min="9485" max="9485" width="74" style="2" customWidth="1"/>
    <col min="9486" max="9486" width="7.125" style="2" customWidth="1"/>
    <col min="9487" max="9487" width="1.625" style="2" customWidth="1"/>
    <col min="9488" max="9736" width="9" style="2"/>
    <col min="9737" max="9737" width="1.625" style="2" customWidth="1"/>
    <col min="9738" max="9738" width="14.25" style="2" customWidth="1"/>
    <col min="9739" max="9739" width="16.375" style="2" customWidth="1"/>
    <col min="9740" max="9740" width="49" style="2" customWidth="1"/>
    <col min="9741" max="9741" width="74" style="2" customWidth="1"/>
    <col min="9742" max="9742" width="7.125" style="2" customWidth="1"/>
    <col min="9743" max="9743" width="1.625" style="2" customWidth="1"/>
    <col min="9744" max="9992" width="9" style="2"/>
    <col min="9993" max="9993" width="1.625" style="2" customWidth="1"/>
    <col min="9994" max="9994" width="14.25" style="2" customWidth="1"/>
    <col min="9995" max="9995" width="16.375" style="2" customWidth="1"/>
    <col min="9996" max="9996" width="49" style="2" customWidth="1"/>
    <col min="9997" max="9997" width="74" style="2" customWidth="1"/>
    <col min="9998" max="9998" width="7.125" style="2" customWidth="1"/>
    <col min="9999" max="9999" width="1.625" style="2" customWidth="1"/>
    <col min="10000" max="10248" width="9" style="2"/>
    <col min="10249" max="10249" width="1.625" style="2" customWidth="1"/>
    <col min="10250" max="10250" width="14.25" style="2" customWidth="1"/>
    <col min="10251" max="10251" width="16.375" style="2" customWidth="1"/>
    <col min="10252" max="10252" width="49" style="2" customWidth="1"/>
    <col min="10253" max="10253" width="74" style="2" customWidth="1"/>
    <col min="10254" max="10254" width="7.125" style="2" customWidth="1"/>
    <col min="10255" max="10255" width="1.625" style="2" customWidth="1"/>
    <col min="10256" max="10504" width="9" style="2"/>
    <col min="10505" max="10505" width="1.625" style="2" customWidth="1"/>
    <col min="10506" max="10506" width="14.25" style="2" customWidth="1"/>
    <col min="10507" max="10507" width="16.375" style="2" customWidth="1"/>
    <col min="10508" max="10508" width="49" style="2" customWidth="1"/>
    <col min="10509" max="10509" width="74" style="2" customWidth="1"/>
    <col min="10510" max="10510" width="7.125" style="2" customWidth="1"/>
    <col min="10511" max="10511" width="1.625" style="2" customWidth="1"/>
    <col min="10512" max="10760" width="9" style="2"/>
    <col min="10761" max="10761" width="1.625" style="2" customWidth="1"/>
    <col min="10762" max="10762" width="14.25" style="2" customWidth="1"/>
    <col min="10763" max="10763" width="16.375" style="2" customWidth="1"/>
    <col min="10764" max="10764" width="49" style="2" customWidth="1"/>
    <col min="10765" max="10765" width="74" style="2" customWidth="1"/>
    <col min="10766" max="10766" width="7.125" style="2" customWidth="1"/>
    <col min="10767" max="10767" width="1.625" style="2" customWidth="1"/>
    <col min="10768" max="11016" width="9" style="2"/>
    <col min="11017" max="11017" width="1.625" style="2" customWidth="1"/>
    <col min="11018" max="11018" width="14.25" style="2" customWidth="1"/>
    <col min="11019" max="11019" width="16.375" style="2" customWidth="1"/>
    <col min="11020" max="11020" width="49" style="2" customWidth="1"/>
    <col min="11021" max="11021" width="74" style="2" customWidth="1"/>
    <col min="11022" max="11022" width="7.125" style="2" customWidth="1"/>
    <col min="11023" max="11023" width="1.625" style="2" customWidth="1"/>
    <col min="11024" max="11272" width="9" style="2"/>
    <col min="11273" max="11273" width="1.625" style="2" customWidth="1"/>
    <col min="11274" max="11274" width="14.25" style="2" customWidth="1"/>
    <col min="11275" max="11275" width="16.375" style="2" customWidth="1"/>
    <col min="11276" max="11276" width="49" style="2" customWidth="1"/>
    <col min="11277" max="11277" width="74" style="2" customWidth="1"/>
    <col min="11278" max="11278" width="7.125" style="2" customWidth="1"/>
    <col min="11279" max="11279" width="1.625" style="2" customWidth="1"/>
    <col min="11280" max="11528" width="9" style="2"/>
    <col min="11529" max="11529" width="1.625" style="2" customWidth="1"/>
    <col min="11530" max="11530" width="14.25" style="2" customWidth="1"/>
    <col min="11531" max="11531" width="16.375" style="2" customWidth="1"/>
    <col min="11532" max="11532" width="49" style="2" customWidth="1"/>
    <col min="11533" max="11533" width="74" style="2" customWidth="1"/>
    <col min="11534" max="11534" width="7.125" style="2" customWidth="1"/>
    <col min="11535" max="11535" width="1.625" style="2" customWidth="1"/>
    <col min="11536" max="11784" width="9" style="2"/>
    <col min="11785" max="11785" width="1.625" style="2" customWidth="1"/>
    <col min="11786" max="11786" width="14.25" style="2" customWidth="1"/>
    <col min="11787" max="11787" width="16.375" style="2" customWidth="1"/>
    <col min="11788" max="11788" width="49" style="2" customWidth="1"/>
    <col min="11789" max="11789" width="74" style="2" customWidth="1"/>
    <col min="11790" max="11790" width="7.125" style="2" customWidth="1"/>
    <col min="11791" max="11791" width="1.625" style="2" customWidth="1"/>
    <col min="11792" max="12040" width="9" style="2"/>
    <col min="12041" max="12041" width="1.625" style="2" customWidth="1"/>
    <col min="12042" max="12042" width="14.25" style="2" customWidth="1"/>
    <col min="12043" max="12043" width="16.375" style="2" customWidth="1"/>
    <col min="12044" max="12044" width="49" style="2" customWidth="1"/>
    <col min="12045" max="12045" width="74" style="2" customWidth="1"/>
    <col min="12046" max="12046" width="7.125" style="2" customWidth="1"/>
    <col min="12047" max="12047" width="1.625" style="2" customWidth="1"/>
    <col min="12048" max="12296" width="9" style="2"/>
    <col min="12297" max="12297" width="1.625" style="2" customWidth="1"/>
    <col min="12298" max="12298" width="14.25" style="2" customWidth="1"/>
    <col min="12299" max="12299" width="16.375" style="2" customWidth="1"/>
    <col min="12300" max="12300" width="49" style="2" customWidth="1"/>
    <col min="12301" max="12301" width="74" style="2" customWidth="1"/>
    <col min="12302" max="12302" width="7.125" style="2" customWidth="1"/>
    <col min="12303" max="12303" width="1.625" style="2" customWidth="1"/>
    <col min="12304" max="12552" width="9" style="2"/>
    <col min="12553" max="12553" width="1.625" style="2" customWidth="1"/>
    <col min="12554" max="12554" width="14.25" style="2" customWidth="1"/>
    <col min="12555" max="12555" width="16.375" style="2" customWidth="1"/>
    <col min="12556" max="12556" width="49" style="2" customWidth="1"/>
    <col min="12557" max="12557" width="74" style="2" customWidth="1"/>
    <col min="12558" max="12558" width="7.125" style="2" customWidth="1"/>
    <col min="12559" max="12559" width="1.625" style="2" customWidth="1"/>
    <col min="12560" max="12808" width="9" style="2"/>
    <col min="12809" max="12809" width="1.625" style="2" customWidth="1"/>
    <col min="12810" max="12810" width="14.25" style="2" customWidth="1"/>
    <col min="12811" max="12811" width="16.375" style="2" customWidth="1"/>
    <col min="12812" max="12812" width="49" style="2" customWidth="1"/>
    <col min="12813" max="12813" width="74" style="2" customWidth="1"/>
    <col min="12814" max="12814" width="7.125" style="2" customWidth="1"/>
    <col min="12815" max="12815" width="1.625" style="2" customWidth="1"/>
    <col min="12816" max="13064" width="9" style="2"/>
    <col min="13065" max="13065" width="1.625" style="2" customWidth="1"/>
    <col min="13066" max="13066" width="14.25" style="2" customWidth="1"/>
    <col min="13067" max="13067" width="16.375" style="2" customWidth="1"/>
    <col min="13068" max="13068" width="49" style="2" customWidth="1"/>
    <col min="13069" max="13069" width="74" style="2" customWidth="1"/>
    <col min="13070" max="13070" width="7.125" style="2" customWidth="1"/>
    <col min="13071" max="13071" width="1.625" style="2" customWidth="1"/>
    <col min="13072" max="13320" width="9" style="2"/>
    <col min="13321" max="13321" width="1.625" style="2" customWidth="1"/>
    <col min="13322" max="13322" width="14.25" style="2" customWidth="1"/>
    <col min="13323" max="13323" width="16.375" style="2" customWidth="1"/>
    <col min="13324" max="13324" width="49" style="2" customWidth="1"/>
    <col min="13325" max="13325" width="74" style="2" customWidth="1"/>
    <col min="13326" max="13326" width="7.125" style="2" customWidth="1"/>
    <col min="13327" max="13327" width="1.625" style="2" customWidth="1"/>
    <col min="13328" max="13576" width="9" style="2"/>
    <col min="13577" max="13577" width="1.625" style="2" customWidth="1"/>
    <col min="13578" max="13578" width="14.25" style="2" customWidth="1"/>
    <col min="13579" max="13579" width="16.375" style="2" customWidth="1"/>
    <col min="13580" max="13580" width="49" style="2" customWidth="1"/>
    <col min="13581" max="13581" width="74" style="2" customWidth="1"/>
    <col min="13582" max="13582" width="7.125" style="2" customWidth="1"/>
    <col min="13583" max="13583" width="1.625" style="2" customWidth="1"/>
    <col min="13584" max="13832" width="9" style="2"/>
    <col min="13833" max="13833" width="1.625" style="2" customWidth="1"/>
    <col min="13834" max="13834" width="14.25" style="2" customWidth="1"/>
    <col min="13835" max="13835" width="16.375" style="2" customWidth="1"/>
    <col min="13836" max="13836" width="49" style="2" customWidth="1"/>
    <col min="13837" max="13837" width="74" style="2" customWidth="1"/>
    <col min="13838" max="13838" width="7.125" style="2" customWidth="1"/>
    <col min="13839" max="13839" width="1.625" style="2" customWidth="1"/>
    <col min="13840" max="14088" width="9" style="2"/>
    <col min="14089" max="14089" width="1.625" style="2" customWidth="1"/>
    <col min="14090" max="14090" width="14.25" style="2" customWidth="1"/>
    <col min="14091" max="14091" width="16.375" style="2" customWidth="1"/>
    <col min="14092" max="14092" width="49" style="2" customWidth="1"/>
    <col min="14093" max="14093" width="74" style="2" customWidth="1"/>
    <col min="14094" max="14094" width="7.125" style="2" customWidth="1"/>
    <col min="14095" max="14095" width="1.625" style="2" customWidth="1"/>
    <col min="14096" max="14344" width="9" style="2"/>
    <col min="14345" max="14345" width="1.625" style="2" customWidth="1"/>
    <col min="14346" max="14346" width="14.25" style="2" customWidth="1"/>
    <col min="14347" max="14347" width="16.375" style="2" customWidth="1"/>
    <col min="14348" max="14348" width="49" style="2" customWidth="1"/>
    <col min="14349" max="14349" width="74" style="2" customWidth="1"/>
    <col min="14350" max="14350" width="7.125" style="2" customWidth="1"/>
    <col min="14351" max="14351" width="1.625" style="2" customWidth="1"/>
    <col min="14352" max="14600" width="9" style="2"/>
    <col min="14601" max="14601" width="1.625" style="2" customWidth="1"/>
    <col min="14602" max="14602" width="14.25" style="2" customWidth="1"/>
    <col min="14603" max="14603" width="16.375" style="2" customWidth="1"/>
    <col min="14604" max="14604" width="49" style="2" customWidth="1"/>
    <col min="14605" max="14605" width="74" style="2" customWidth="1"/>
    <col min="14606" max="14606" width="7.125" style="2" customWidth="1"/>
    <col min="14607" max="14607" width="1.625" style="2" customWidth="1"/>
    <col min="14608" max="14856" width="9" style="2"/>
    <col min="14857" max="14857" width="1.625" style="2" customWidth="1"/>
    <col min="14858" max="14858" width="14.25" style="2" customWidth="1"/>
    <col min="14859" max="14859" width="16.375" style="2" customWidth="1"/>
    <col min="14860" max="14860" width="49" style="2" customWidth="1"/>
    <col min="14861" max="14861" width="74" style="2" customWidth="1"/>
    <col min="14862" max="14862" width="7.125" style="2" customWidth="1"/>
    <col min="14863" max="14863" width="1.625" style="2" customWidth="1"/>
    <col min="14864" max="15112" width="9" style="2"/>
    <col min="15113" max="15113" width="1.625" style="2" customWidth="1"/>
    <col min="15114" max="15114" width="14.25" style="2" customWidth="1"/>
    <col min="15115" max="15115" width="16.375" style="2" customWidth="1"/>
    <col min="15116" max="15116" width="49" style="2" customWidth="1"/>
    <col min="15117" max="15117" width="74" style="2" customWidth="1"/>
    <col min="15118" max="15118" width="7.125" style="2" customWidth="1"/>
    <col min="15119" max="15119" width="1.625" style="2" customWidth="1"/>
    <col min="15120" max="15368" width="9" style="2"/>
    <col min="15369" max="15369" width="1.625" style="2" customWidth="1"/>
    <col min="15370" max="15370" width="14.25" style="2" customWidth="1"/>
    <col min="15371" max="15371" width="16.375" style="2" customWidth="1"/>
    <col min="15372" max="15372" width="49" style="2" customWidth="1"/>
    <col min="15373" max="15373" width="74" style="2" customWidth="1"/>
    <col min="15374" max="15374" width="7.125" style="2" customWidth="1"/>
    <col min="15375" max="15375" width="1.625" style="2" customWidth="1"/>
    <col min="15376" max="15624" width="9" style="2"/>
    <col min="15625" max="15625" width="1.625" style="2" customWidth="1"/>
    <col min="15626" max="15626" width="14.25" style="2" customWidth="1"/>
    <col min="15627" max="15627" width="16.375" style="2" customWidth="1"/>
    <col min="15628" max="15628" width="49" style="2" customWidth="1"/>
    <col min="15629" max="15629" width="74" style="2" customWidth="1"/>
    <col min="15630" max="15630" width="7.125" style="2" customWidth="1"/>
    <col min="15631" max="15631" width="1.625" style="2" customWidth="1"/>
    <col min="15632" max="15880" width="9" style="2"/>
    <col min="15881" max="15881" width="1.625" style="2" customWidth="1"/>
    <col min="15882" max="15882" width="14.25" style="2" customWidth="1"/>
    <col min="15883" max="15883" width="16.375" style="2" customWidth="1"/>
    <col min="15884" max="15884" width="49" style="2" customWidth="1"/>
    <col min="15885" max="15885" width="74" style="2" customWidth="1"/>
    <col min="15886" max="15886" width="7.125" style="2" customWidth="1"/>
    <col min="15887" max="15887" width="1.625" style="2" customWidth="1"/>
    <col min="15888" max="16136" width="9" style="2"/>
    <col min="16137" max="16137" width="1.625" style="2" customWidth="1"/>
    <col min="16138" max="16138" width="14.25" style="2" customWidth="1"/>
    <col min="16139" max="16139" width="16.375" style="2" customWidth="1"/>
    <col min="16140" max="16140" width="49" style="2" customWidth="1"/>
    <col min="16141" max="16141" width="74" style="2" customWidth="1"/>
    <col min="16142" max="16142" width="7.125" style="2" customWidth="1"/>
    <col min="16143" max="16143" width="1.625" style="2" customWidth="1"/>
    <col min="16144" max="16384" width="9" style="2"/>
  </cols>
  <sheetData>
    <row r="1" spans="2:19" ht="30" customHeight="1" x14ac:dyDescent="0.15">
      <c r="B1" s="23" t="s">
        <v>237</v>
      </c>
    </row>
    <row r="2" spans="2:19" ht="30" customHeight="1" x14ac:dyDescent="0.15">
      <c r="B2" s="6" t="s">
        <v>19</v>
      </c>
      <c r="C2" s="6" t="s">
        <v>62</v>
      </c>
    </row>
    <row r="3" spans="2:19" ht="50.1" customHeight="1" x14ac:dyDescent="0.15">
      <c r="B3" s="367" t="s">
        <v>316</v>
      </c>
      <c r="C3" s="299"/>
      <c r="D3" s="299"/>
      <c r="E3" s="299"/>
      <c r="F3" s="299"/>
      <c r="G3" s="299"/>
      <c r="H3" s="299"/>
      <c r="I3" s="299"/>
      <c r="J3" s="299"/>
      <c r="K3" s="299"/>
      <c r="L3" s="299"/>
      <c r="M3" s="299"/>
      <c r="N3" s="299"/>
    </row>
    <row r="4" spans="2:19" ht="30" customHeight="1" x14ac:dyDescent="0.15">
      <c r="B4" s="66"/>
      <c r="C4" s="66"/>
      <c r="D4" s="66"/>
      <c r="E4" s="43" t="s">
        <v>34</v>
      </c>
      <c r="F4" s="323"/>
      <c r="G4" s="323"/>
      <c r="H4" s="323"/>
      <c r="I4" s="323"/>
      <c r="J4" s="323"/>
      <c r="K4" s="323"/>
      <c r="L4" s="323"/>
      <c r="M4" s="323"/>
      <c r="N4" s="323"/>
    </row>
    <row r="5" spans="2:19" ht="30" customHeight="1" x14ac:dyDescent="0.15">
      <c r="B5" s="7"/>
      <c r="C5" s="7"/>
      <c r="D5" s="7"/>
      <c r="E5" s="43" t="s">
        <v>35</v>
      </c>
      <c r="F5" s="324" t="s">
        <v>202</v>
      </c>
      <c r="G5" s="325"/>
      <c r="H5" s="325"/>
      <c r="I5" s="325"/>
      <c r="J5" s="325"/>
      <c r="K5" s="325"/>
      <c r="L5" s="325"/>
      <c r="M5" s="325"/>
      <c r="N5" s="325"/>
    </row>
    <row r="6" spans="2:19" ht="24.75" customHeight="1" thickBot="1" x14ac:dyDescent="0.2">
      <c r="C6" s="326" t="s">
        <v>36</v>
      </c>
      <c r="D6" s="327"/>
      <c r="E6" s="327"/>
      <c r="F6" s="327"/>
      <c r="G6" s="327"/>
      <c r="H6" s="327"/>
      <c r="I6" s="327"/>
      <c r="J6" s="327"/>
      <c r="K6" s="327"/>
      <c r="L6" s="327"/>
      <c r="M6" s="327"/>
      <c r="N6" s="327"/>
    </row>
    <row r="7" spans="2:19" ht="39.200000000000003" customHeight="1" x14ac:dyDescent="0.15">
      <c r="B7" s="38" t="s">
        <v>20</v>
      </c>
      <c r="C7" s="328" t="s">
        <v>27</v>
      </c>
      <c r="D7" s="329"/>
      <c r="E7" s="329"/>
      <c r="F7" s="329"/>
      <c r="G7" s="329"/>
      <c r="H7" s="329"/>
      <c r="I7" s="329"/>
      <c r="J7" s="329"/>
      <c r="K7" s="329"/>
      <c r="L7" s="329"/>
      <c r="M7" s="329"/>
      <c r="N7" s="330"/>
    </row>
    <row r="8" spans="2:19" ht="39.200000000000003" customHeight="1" thickBot="1" x14ac:dyDescent="0.2">
      <c r="B8" s="39" t="s">
        <v>21</v>
      </c>
      <c r="C8" s="331" t="s">
        <v>28</v>
      </c>
      <c r="D8" s="324"/>
      <c r="E8" s="324"/>
      <c r="F8" s="324"/>
      <c r="G8" s="324"/>
      <c r="H8" s="324"/>
      <c r="I8" s="324"/>
      <c r="J8" s="324"/>
      <c r="K8" s="324"/>
      <c r="L8" s="324"/>
      <c r="M8" s="324"/>
      <c r="N8" s="332"/>
      <c r="Q8" s="201" t="s">
        <v>390</v>
      </c>
    </row>
    <row r="9" spans="2:19" s="3" customFormat="1" ht="44.1" customHeight="1" thickTop="1" x14ac:dyDescent="0.15">
      <c r="B9" s="8"/>
      <c r="C9" s="30" t="s">
        <v>0</v>
      </c>
      <c r="D9" s="30" t="s">
        <v>1</v>
      </c>
      <c r="E9" s="31" t="s">
        <v>2</v>
      </c>
      <c r="F9" s="32" t="s">
        <v>3</v>
      </c>
      <c r="G9" s="315" t="s">
        <v>37</v>
      </c>
      <c r="H9" s="316"/>
      <c r="I9" s="316"/>
      <c r="J9" s="316"/>
      <c r="K9" s="317"/>
      <c r="L9" s="318" t="s">
        <v>32</v>
      </c>
      <c r="M9" s="319"/>
      <c r="N9" s="320"/>
      <c r="Q9" s="189" t="s">
        <v>389</v>
      </c>
      <c r="R9" s="189" t="s">
        <v>388</v>
      </c>
      <c r="S9"/>
    </row>
    <row r="10" spans="2:19" s="3" customFormat="1" ht="40.5" x14ac:dyDescent="0.15">
      <c r="B10" s="9"/>
      <c r="C10" s="143"/>
      <c r="D10" s="54" t="s">
        <v>178</v>
      </c>
      <c r="E10" s="15" t="s">
        <v>235</v>
      </c>
      <c r="F10" s="25">
        <v>2</v>
      </c>
      <c r="G10" s="243"/>
      <c r="H10" s="244"/>
      <c r="I10" s="244"/>
      <c r="J10" s="244"/>
      <c r="K10" s="245"/>
      <c r="L10" s="249"/>
      <c r="M10" s="244"/>
      <c r="N10" s="250"/>
      <c r="Q10" s="199"/>
      <c r="R10" s="200" t="s">
        <v>65</v>
      </c>
      <c r="S10" s="196"/>
    </row>
    <row r="11" spans="2:19" s="3" customFormat="1" ht="30" customHeight="1" x14ac:dyDescent="0.15">
      <c r="B11" s="9"/>
      <c r="C11" s="69"/>
      <c r="D11" s="366" t="s">
        <v>234</v>
      </c>
      <c r="E11" s="148" t="s">
        <v>233</v>
      </c>
      <c r="F11" s="25">
        <v>1</v>
      </c>
      <c r="G11" s="273"/>
      <c r="H11" s="277"/>
      <c r="I11" s="277"/>
      <c r="J11" s="277"/>
      <c r="K11" s="282"/>
      <c r="L11" s="276"/>
      <c r="M11" s="277"/>
      <c r="N11" s="278"/>
      <c r="P11" s="3" t="s">
        <v>319</v>
      </c>
      <c r="Q11" s="199"/>
      <c r="R11" s="198" t="s">
        <v>79</v>
      </c>
      <c r="S11" s="194" t="s">
        <v>387</v>
      </c>
    </row>
    <row r="12" spans="2:19" s="3" customFormat="1" ht="30" customHeight="1" x14ac:dyDescent="0.15">
      <c r="B12" s="9"/>
      <c r="C12" s="69"/>
      <c r="D12" s="289"/>
      <c r="E12" s="148" t="s">
        <v>5</v>
      </c>
      <c r="F12" s="26">
        <v>0</v>
      </c>
      <c r="G12" s="267"/>
      <c r="H12" s="247"/>
      <c r="I12" s="247"/>
      <c r="J12" s="247"/>
      <c r="K12" s="248"/>
      <c r="L12" s="246"/>
      <c r="M12" s="247"/>
      <c r="N12" s="251"/>
      <c r="Q12" s="199"/>
      <c r="R12" s="198" t="s">
        <v>386</v>
      </c>
      <c r="S12" s="197"/>
    </row>
    <row r="13" spans="2:19" s="3" customFormat="1" ht="30" customHeight="1" x14ac:dyDescent="0.15">
      <c r="B13" s="9"/>
      <c r="C13" s="69"/>
      <c r="D13" s="262" t="s">
        <v>175</v>
      </c>
      <c r="E13" s="33" t="s">
        <v>6</v>
      </c>
      <c r="F13" s="26">
        <v>6</v>
      </c>
      <c r="G13" s="243"/>
      <c r="H13" s="345" t="s">
        <v>150</v>
      </c>
      <c r="I13" s="345"/>
      <c r="J13" s="345"/>
      <c r="K13" s="348"/>
      <c r="L13" s="243"/>
      <c r="M13" s="244"/>
      <c r="N13" s="250"/>
      <c r="Q13" s="224" t="s">
        <v>385</v>
      </c>
      <c r="R13" s="188" t="s">
        <v>384</v>
      </c>
      <c r="S13" s="197"/>
    </row>
    <row r="14" spans="2:19" s="3" customFormat="1" ht="30" customHeight="1" x14ac:dyDescent="0.15">
      <c r="B14" s="9"/>
      <c r="C14" s="69"/>
      <c r="D14" s="288"/>
      <c r="E14" s="34" t="s">
        <v>232</v>
      </c>
      <c r="F14" s="27" t="s">
        <v>231</v>
      </c>
      <c r="G14" s="273"/>
      <c r="H14" s="352"/>
      <c r="I14" s="346"/>
      <c r="J14" s="346"/>
      <c r="K14" s="349"/>
      <c r="L14" s="276"/>
      <c r="M14" s="277"/>
      <c r="N14" s="278"/>
      <c r="P14" s="3" t="s">
        <v>319</v>
      </c>
      <c r="Q14" s="224"/>
      <c r="R14" s="188" t="s">
        <v>383</v>
      </c>
      <c r="S14" s="196"/>
    </row>
    <row r="15" spans="2:19" s="3" customFormat="1" ht="30" customHeight="1" x14ac:dyDescent="0.15">
      <c r="B15" s="9"/>
      <c r="C15" s="147" t="s">
        <v>230</v>
      </c>
      <c r="D15" s="36" t="s">
        <v>170</v>
      </c>
      <c r="E15" s="33" t="s">
        <v>7</v>
      </c>
      <c r="F15" s="26">
        <v>0</v>
      </c>
      <c r="G15" s="267"/>
      <c r="H15" s="353"/>
      <c r="I15" s="347"/>
      <c r="J15" s="347"/>
      <c r="K15" s="350"/>
      <c r="L15" s="246"/>
      <c r="M15" s="247"/>
      <c r="N15" s="251"/>
      <c r="Q15" s="224"/>
      <c r="R15" s="188" t="s">
        <v>382</v>
      </c>
    </row>
    <row r="16" spans="2:19" s="3" customFormat="1" ht="30" customHeight="1" x14ac:dyDescent="0.15">
      <c r="B16" s="9"/>
      <c r="C16" s="69"/>
      <c r="D16" s="262" t="s">
        <v>168</v>
      </c>
      <c r="E16" s="33" t="s">
        <v>40</v>
      </c>
      <c r="F16" s="26">
        <v>2</v>
      </c>
      <c r="G16" s="243"/>
      <c r="H16" s="291"/>
      <c r="I16" s="291"/>
      <c r="J16" s="291"/>
      <c r="K16" s="292"/>
      <c r="L16" s="249"/>
      <c r="M16" s="244"/>
      <c r="N16" s="250"/>
      <c r="P16" s="3" t="s">
        <v>319</v>
      </c>
      <c r="Q16" s="224"/>
      <c r="R16" s="188" t="s">
        <v>381</v>
      </c>
    </row>
    <row r="17" spans="2:20" s="3" customFormat="1" ht="30" customHeight="1" x14ac:dyDescent="0.15">
      <c r="B17" s="9"/>
      <c r="C17" s="69"/>
      <c r="D17" s="264"/>
      <c r="E17" s="33" t="s">
        <v>41</v>
      </c>
      <c r="F17" s="26">
        <v>1</v>
      </c>
      <c r="G17" s="273"/>
      <c r="H17" s="293"/>
      <c r="I17" s="293"/>
      <c r="J17" s="293"/>
      <c r="K17" s="294"/>
      <c r="L17" s="276"/>
      <c r="M17" s="277"/>
      <c r="N17" s="278"/>
      <c r="Q17" s="224"/>
      <c r="R17" s="188" t="s">
        <v>380</v>
      </c>
    </row>
    <row r="18" spans="2:20" s="3" customFormat="1" ht="30" customHeight="1" x14ac:dyDescent="0.15">
      <c r="B18" s="9"/>
      <c r="C18" s="69"/>
      <c r="D18" s="289"/>
      <c r="E18" s="33" t="s">
        <v>42</v>
      </c>
      <c r="F18" s="26">
        <v>0</v>
      </c>
      <c r="G18" s="246"/>
      <c r="H18" s="295"/>
      <c r="I18" s="295"/>
      <c r="J18" s="295"/>
      <c r="K18" s="296"/>
      <c r="L18" s="246"/>
      <c r="M18" s="247"/>
      <c r="N18" s="251"/>
      <c r="Q18" s="224"/>
      <c r="R18" s="188" t="s">
        <v>357</v>
      </c>
    </row>
    <row r="19" spans="2:20" s="3" customFormat="1" ht="30" customHeight="1" x14ac:dyDescent="0.15">
      <c r="B19" s="9"/>
      <c r="C19" s="55"/>
      <c r="D19" s="57" t="s">
        <v>165</v>
      </c>
      <c r="E19" s="33" t="s">
        <v>60</v>
      </c>
      <c r="F19" s="26">
        <v>1</v>
      </c>
      <c r="G19" s="249"/>
      <c r="H19" s="244"/>
      <c r="I19" s="244"/>
      <c r="J19" s="244"/>
      <c r="K19" s="245"/>
      <c r="L19" s="249"/>
      <c r="M19" s="244"/>
      <c r="N19" s="250"/>
      <c r="P19" s="195" t="s">
        <v>324</v>
      </c>
      <c r="Q19" s="224"/>
      <c r="R19" s="188" t="s">
        <v>379</v>
      </c>
      <c r="S19" s="194"/>
    </row>
    <row r="20" spans="2:20" s="3" customFormat="1" ht="30" customHeight="1" x14ac:dyDescent="0.15">
      <c r="B20" s="9"/>
      <c r="C20" s="55"/>
      <c r="D20" s="55" t="s">
        <v>229</v>
      </c>
      <c r="E20" s="33" t="s">
        <v>61</v>
      </c>
      <c r="F20" s="26">
        <v>0</v>
      </c>
      <c r="G20" s="246"/>
      <c r="H20" s="247"/>
      <c r="I20" s="247"/>
      <c r="J20" s="247"/>
      <c r="K20" s="248"/>
      <c r="L20" s="246"/>
      <c r="M20" s="247"/>
      <c r="N20" s="251"/>
      <c r="P20" s="195"/>
      <c r="Q20" s="224"/>
      <c r="R20" s="188" t="s">
        <v>369</v>
      </c>
      <c r="S20" s="194"/>
    </row>
    <row r="21" spans="2:20" s="3" customFormat="1" ht="30" customHeight="1" x14ac:dyDescent="0.15">
      <c r="B21" s="9"/>
      <c r="C21" s="55"/>
      <c r="D21" s="57" t="s">
        <v>164</v>
      </c>
      <c r="E21" s="33" t="s">
        <v>56</v>
      </c>
      <c r="F21" s="26">
        <v>1</v>
      </c>
      <c r="G21" s="249"/>
      <c r="H21" s="244"/>
      <c r="I21" s="244"/>
      <c r="J21" s="244"/>
      <c r="K21" s="245"/>
      <c r="L21" s="249"/>
      <c r="M21" s="244"/>
      <c r="N21" s="250"/>
      <c r="P21" s="195" t="s">
        <v>345</v>
      </c>
      <c r="Q21" s="224"/>
      <c r="R21" s="188" t="s">
        <v>368</v>
      </c>
      <c r="S21" s="194"/>
    </row>
    <row r="22" spans="2:20" s="3" customFormat="1" ht="30" customHeight="1" x14ac:dyDescent="0.15">
      <c r="B22" s="9"/>
      <c r="C22" s="55"/>
      <c r="D22" s="55" t="s">
        <v>98</v>
      </c>
      <c r="E22" s="33" t="s">
        <v>57</v>
      </c>
      <c r="F22" s="26">
        <v>0</v>
      </c>
      <c r="G22" s="246"/>
      <c r="H22" s="247"/>
      <c r="I22" s="247"/>
      <c r="J22" s="247"/>
      <c r="K22" s="248"/>
      <c r="L22" s="246"/>
      <c r="M22" s="247"/>
      <c r="N22" s="251"/>
      <c r="Q22" s="189" t="s">
        <v>378</v>
      </c>
      <c r="R22" s="188" t="s">
        <v>377</v>
      </c>
      <c r="S22" s="194"/>
    </row>
    <row r="23" spans="2:20" s="3" customFormat="1" ht="30" customHeight="1" x14ac:dyDescent="0.15">
      <c r="B23" s="9"/>
      <c r="C23" s="55"/>
      <c r="D23" s="313" t="s">
        <v>162</v>
      </c>
      <c r="E23" s="33" t="s">
        <v>74</v>
      </c>
      <c r="F23" s="26">
        <v>1</v>
      </c>
      <c r="G23" s="249"/>
      <c r="H23" s="244"/>
      <c r="I23" s="244"/>
      <c r="J23" s="244"/>
      <c r="K23" s="245"/>
      <c r="L23" s="249"/>
      <c r="M23" s="244"/>
      <c r="N23" s="250"/>
      <c r="P23" s="195" t="s">
        <v>376</v>
      </c>
      <c r="Q23" s="224" t="s">
        <v>375</v>
      </c>
      <c r="R23" s="188" t="s">
        <v>374</v>
      </c>
      <c r="S23" s="194"/>
      <c r="T23" s="194"/>
    </row>
    <row r="24" spans="2:20" s="3" customFormat="1" ht="30" customHeight="1" x14ac:dyDescent="0.15">
      <c r="B24" s="9"/>
      <c r="C24" s="55"/>
      <c r="D24" s="314"/>
      <c r="E24" s="33" t="s">
        <v>75</v>
      </c>
      <c r="F24" s="26">
        <v>0</v>
      </c>
      <c r="G24" s="246"/>
      <c r="H24" s="247"/>
      <c r="I24" s="247"/>
      <c r="J24" s="247"/>
      <c r="K24" s="248"/>
      <c r="L24" s="246"/>
      <c r="M24" s="247"/>
      <c r="N24" s="251"/>
      <c r="P24" s="195"/>
      <c r="Q24" s="224"/>
      <c r="R24" s="188" t="s">
        <v>373</v>
      </c>
      <c r="S24" s="194"/>
      <c r="T24" s="194"/>
    </row>
    <row r="25" spans="2:20" s="3" customFormat="1" ht="30" customHeight="1" x14ac:dyDescent="0.15">
      <c r="B25" s="9"/>
      <c r="C25" s="55"/>
      <c r="D25" s="313" t="s">
        <v>225</v>
      </c>
      <c r="E25" s="33" t="s">
        <v>76</v>
      </c>
      <c r="F25" s="26">
        <v>1</v>
      </c>
      <c r="G25" s="249"/>
      <c r="H25" s="244"/>
      <c r="I25" s="244"/>
      <c r="J25" s="244"/>
      <c r="K25" s="245"/>
      <c r="L25" s="249"/>
      <c r="M25" s="244"/>
      <c r="N25" s="250"/>
      <c r="P25" s="195" t="s">
        <v>345</v>
      </c>
      <c r="Q25" s="224"/>
      <c r="R25" s="188" t="s">
        <v>372</v>
      </c>
      <c r="T25" s="194"/>
    </row>
    <row r="26" spans="2:20" s="3" customFormat="1" ht="30" customHeight="1" x14ac:dyDescent="0.15">
      <c r="B26" s="9"/>
      <c r="C26" s="55"/>
      <c r="D26" s="314"/>
      <c r="E26" s="33" t="s">
        <v>77</v>
      </c>
      <c r="F26" s="26">
        <v>0</v>
      </c>
      <c r="G26" s="246"/>
      <c r="H26" s="247"/>
      <c r="I26" s="247"/>
      <c r="J26" s="247"/>
      <c r="K26" s="248"/>
      <c r="L26" s="246"/>
      <c r="M26" s="247"/>
      <c r="N26" s="251"/>
      <c r="Q26" s="224"/>
      <c r="R26" s="188" t="s">
        <v>371</v>
      </c>
      <c r="T26" s="194"/>
    </row>
    <row r="27" spans="2:20" s="3" customFormat="1" ht="30" customHeight="1" x14ac:dyDescent="0.15">
      <c r="B27" s="9"/>
      <c r="C27" s="55"/>
      <c r="D27" s="312" t="s">
        <v>157</v>
      </c>
      <c r="E27" s="33" t="s">
        <v>82</v>
      </c>
      <c r="F27" s="26">
        <v>1</v>
      </c>
      <c r="G27" s="249"/>
      <c r="H27" s="244"/>
      <c r="I27" s="244"/>
      <c r="J27" s="244"/>
      <c r="K27" s="245"/>
      <c r="L27" s="249"/>
      <c r="M27" s="244"/>
      <c r="N27" s="250"/>
      <c r="Q27" s="224"/>
      <c r="R27" s="188" t="s">
        <v>370</v>
      </c>
      <c r="T27" s="194"/>
    </row>
    <row r="28" spans="2:20" s="3" customFormat="1" ht="30" customHeight="1" x14ac:dyDescent="0.15">
      <c r="B28" s="9"/>
      <c r="C28" s="55"/>
      <c r="D28" s="312"/>
      <c r="E28" s="33" t="s">
        <v>83</v>
      </c>
      <c r="F28" s="46">
        <v>0.5</v>
      </c>
      <c r="G28" s="276"/>
      <c r="H28" s="277"/>
      <c r="I28" s="277"/>
      <c r="J28" s="277"/>
      <c r="K28" s="282"/>
      <c r="L28" s="276"/>
      <c r="M28" s="277"/>
      <c r="N28" s="278"/>
      <c r="P28" s="195" t="s">
        <v>345</v>
      </c>
      <c r="Q28" s="224"/>
      <c r="R28" s="188" t="s">
        <v>369</v>
      </c>
      <c r="S28" s="194"/>
      <c r="T28" s="194"/>
    </row>
    <row r="29" spans="2:20" s="3" customFormat="1" ht="30" customHeight="1" x14ac:dyDescent="0.15">
      <c r="B29" s="9"/>
      <c r="C29" s="55"/>
      <c r="D29" s="312"/>
      <c r="E29" s="33" t="s">
        <v>84</v>
      </c>
      <c r="F29" s="26">
        <v>0</v>
      </c>
      <c r="G29" s="246"/>
      <c r="H29" s="247"/>
      <c r="I29" s="247"/>
      <c r="J29" s="247"/>
      <c r="K29" s="248"/>
      <c r="L29" s="246"/>
      <c r="M29" s="247"/>
      <c r="N29" s="251"/>
      <c r="Q29" s="224"/>
      <c r="R29" s="188" t="s">
        <v>368</v>
      </c>
      <c r="T29" s="194"/>
    </row>
    <row r="30" spans="2:20" s="3" customFormat="1" ht="30" customHeight="1" x14ac:dyDescent="0.15">
      <c r="B30" s="9"/>
      <c r="C30" s="144"/>
      <c r="D30" s="208" t="s">
        <v>10</v>
      </c>
      <c r="E30" s="209"/>
      <c r="F30" s="28" t="s">
        <v>224</v>
      </c>
      <c r="G30" s="210"/>
      <c r="H30" s="211"/>
      <c r="I30" s="211"/>
      <c r="J30" s="211"/>
      <c r="K30" s="212"/>
      <c r="L30" s="213"/>
      <c r="M30" s="214"/>
      <c r="N30" s="215"/>
      <c r="Q30" s="224"/>
      <c r="R30" s="188" t="s">
        <v>367</v>
      </c>
    </row>
    <row r="31" spans="2:20" s="3" customFormat="1" ht="30" customHeight="1" x14ac:dyDescent="0.15">
      <c r="B31" s="9"/>
      <c r="C31" s="69"/>
      <c r="D31" s="312" t="s">
        <v>54</v>
      </c>
      <c r="E31" s="33" t="s">
        <v>12</v>
      </c>
      <c r="F31" s="26">
        <v>1</v>
      </c>
      <c r="G31" s="243"/>
      <c r="H31" s="244"/>
      <c r="I31" s="244"/>
      <c r="J31" s="244"/>
      <c r="K31" s="245"/>
      <c r="L31" s="249"/>
      <c r="M31" s="244"/>
      <c r="N31" s="250"/>
      <c r="Q31" s="224"/>
      <c r="R31" s="188" t="s">
        <v>366</v>
      </c>
    </row>
    <row r="32" spans="2:20" s="3" customFormat="1" ht="30" customHeight="1" x14ac:dyDescent="0.15">
      <c r="B32" s="9"/>
      <c r="C32" s="69"/>
      <c r="D32" s="312"/>
      <c r="E32" s="33" t="s">
        <v>13</v>
      </c>
      <c r="F32" s="146" t="s">
        <v>223</v>
      </c>
      <c r="G32" s="273"/>
      <c r="H32" s="277"/>
      <c r="I32" s="277"/>
      <c r="J32" s="277"/>
      <c r="K32" s="282"/>
      <c r="L32" s="276"/>
      <c r="M32" s="277"/>
      <c r="N32" s="278"/>
      <c r="P32" s="3" t="s">
        <v>324</v>
      </c>
      <c r="Q32" s="189" t="s">
        <v>365</v>
      </c>
      <c r="R32" s="188" t="s">
        <v>364</v>
      </c>
      <c r="S32" s="194"/>
    </row>
    <row r="33" spans="2:20" s="3" customFormat="1" ht="30" customHeight="1" x14ac:dyDescent="0.15">
      <c r="B33" s="9"/>
      <c r="C33" s="69"/>
      <c r="D33" s="312"/>
      <c r="E33" s="33" t="s">
        <v>11</v>
      </c>
      <c r="F33" s="26">
        <v>0</v>
      </c>
      <c r="G33" s="267"/>
      <c r="H33" s="247"/>
      <c r="I33" s="247"/>
      <c r="J33" s="247"/>
      <c r="K33" s="248"/>
      <c r="L33" s="246"/>
      <c r="M33" s="247"/>
      <c r="N33" s="251"/>
      <c r="Q33" s="224" t="s">
        <v>363</v>
      </c>
      <c r="R33" s="188" t="s">
        <v>362</v>
      </c>
      <c r="S33" s="194"/>
    </row>
    <row r="34" spans="2:20" s="3" customFormat="1" ht="30" customHeight="1" x14ac:dyDescent="0.15">
      <c r="B34" s="9"/>
      <c r="C34" s="55"/>
      <c r="D34" s="262" t="s">
        <v>71</v>
      </c>
      <c r="E34" s="33" t="s">
        <v>66</v>
      </c>
      <c r="F34" s="26">
        <v>2</v>
      </c>
      <c r="G34" s="243"/>
      <c r="H34" s="244"/>
      <c r="I34" s="244"/>
      <c r="J34" s="244"/>
      <c r="K34" s="245"/>
      <c r="L34" s="249"/>
      <c r="M34" s="297"/>
      <c r="N34" s="298"/>
      <c r="Q34" s="224"/>
      <c r="R34" s="188" t="s">
        <v>361</v>
      </c>
      <c r="S34" s="194"/>
      <c r="T34" s="194"/>
    </row>
    <row r="35" spans="2:20" s="3" customFormat="1" ht="30" customHeight="1" x14ac:dyDescent="0.15">
      <c r="B35" s="9"/>
      <c r="C35" s="55"/>
      <c r="D35" s="264"/>
      <c r="E35" s="33" t="s">
        <v>67</v>
      </c>
      <c r="F35" s="26">
        <v>1</v>
      </c>
      <c r="G35" s="273"/>
      <c r="H35" s="277"/>
      <c r="I35" s="277"/>
      <c r="J35" s="277"/>
      <c r="K35" s="282"/>
      <c r="L35" s="276"/>
      <c r="M35" s="299"/>
      <c r="N35" s="300"/>
      <c r="P35" s="3" t="s">
        <v>319</v>
      </c>
      <c r="Q35" s="224"/>
      <c r="R35" s="188" t="s">
        <v>360</v>
      </c>
      <c r="T35" s="194"/>
    </row>
    <row r="36" spans="2:20" s="3" customFormat="1" ht="30" customHeight="1" x14ac:dyDescent="0.15">
      <c r="B36" s="9"/>
      <c r="C36" s="55"/>
      <c r="D36" s="289"/>
      <c r="E36" s="33" t="s">
        <v>68</v>
      </c>
      <c r="F36" s="26">
        <v>0</v>
      </c>
      <c r="G36" s="267"/>
      <c r="H36" s="247"/>
      <c r="I36" s="247"/>
      <c r="J36" s="247"/>
      <c r="K36" s="248"/>
      <c r="L36" s="246"/>
      <c r="M36" s="301"/>
      <c r="N36" s="302"/>
      <c r="Q36" s="224"/>
      <c r="R36" s="188" t="s">
        <v>359</v>
      </c>
      <c r="T36" s="194"/>
    </row>
    <row r="37" spans="2:20" s="3" customFormat="1" ht="30" customHeight="1" x14ac:dyDescent="0.15">
      <c r="B37" s="9"/>
      <c r="C37" s="69"/>
      <c r="D37" s="305" t="s">
        <v>315</v>
      </c>
      <c r="E37" s="33" t="s">
        <v>38</v>
      </c>
      <c r="F37" s="26">
        <v>3</v>
      </c>
      <c r="G37" s="243"/>
      <c r="H37" s="345" t="s">
        <v>150</v>
      </c>
      <c r="I37" s="345"/>
      <c r="J37" s="345"/>
      <c r="K37" s="348"/>
      <c r="L37" s="243"/>
      <c r="M37" s="244"/>
      <c r="N37" s="250"/>
      <c r="Q37" s="224"/>
      <c r="R37" s="188" t="s">
        <v>358</v>
      </c>
    </row>
    <row r="38" spans="2:20" s="3" customFormat="1" ht="30" customHeight="1" x14ac:dyDescent="0.15">
      <c r="B38" s="9"/>
      <c r="C38" s="69"/>
      <c r="D38" s="287"/>
      <c r="E38" s="34" t="s">
        <v>149</v>
      </c>
      <c r="F38" s="27" t="s">
        <v>221</v>
      </c>
      <c r="G38" s="273"/>
      <c r="H38" s="352"/>
      <c r="I38" s="346"/>
      <c r="J38" s="346"/>
      <c r="K38" s="349"/>
      <c r="L38" s="276"/>
      <c r="M38" s="277"/>
      <c r="N38" s="278"/>
      <c r="P38" s="3" t="s">
        <v>319</v>
      </c>
      <c r="Q38" s="224"/>
      <c r="R38" s="188" t="s">
        <v>357</v>
      </c>
    </row>
    <row r="39" spans="2:20" s="3" customFormat="1" ht="30" customHeight="1" x14ac:dyDescent="0.15">
      <c r="B39" s="9"/>
      <c r="C39" s="351"/>
      <c r="D39" s="36" t="s">
        <v>170</v>
      </c>
      <c r="E39" s="33" t="s">
        <v>39</v>
      </c>
      <c r="F39" s="26">
        <v>0</v>
      </c>
      <c r="G39" s="267"/>
      <c r="H39" s="353"/>
      <c r="I39" s="347"/>
      <c r="J39" s="347"/>
      <c r="K39" s="350"/>
      <c r="L39" s="246"/>
      <c r="M39" s="247"/>
      <c r="N39" s="251"/>
      <c r="Q39" s="224"/>
      <c r="R39" s="188" t="s">
        <v>356</v>
      </c>
    </row>
    <row r="40" spans="2:20" s="3" customFormat="1" ht="30" customHeight="1" x14ac:dyDescent="0.15">
      <c r="B40" s="9"/>
      <c r="C40" s="351"/>
      <c r="D40" s="262" t="s">
        <v>220</v>
      </c>
      <c r="E40" s="33" t="s">
        <v>219</v>
      </c>
      <c r="F40" s="25">
        <v>2</v>
      </c>
      <c r="G40" s="243"/>
      <c r="H40" s="244"/>
      <c r="I40" s="244"/>
      <c r="J40" s="244"/>
      <c r="K40" s="245"/>
      <c r="L40" s="249"/>
      <c r="M40" s="244"/>
      <c r="N40" s="250"/>
      <c r="Q40" s="224"/>
      <c r="R40" s="188" t="s">
        <v>355</v>
      </c>
    </row>
    <row r="41" spans="2:20" s="3" customFormat="1" ht="30" customHeight="1" x14ac:dyDescent="0.15">
      <c r="B41" s="9"/>
      <c r="C41" s="287" t="s">
        <v>33</v>
      </c>
      <c r="D41" s="288"/>
      <c r="E41" s="33" t="s">
        <v>14</v>
      </c>
      <c r="F41" s="25">
        <v>1</v>
      </c>
      <c r="G41" s="273"/>
      <c r="H41" s="277"/>
      <c r="I41" s="277"/>
      <c r="J41" s="277"/>
      <c r="K41" s="282"/>
      <c r="L41" s="276"/>
      <c r="M41" s="277"/>
      <c r="N41" s="278"/>
      <c r="P41" s="3" t="s">
        <v>319</v>
      </c>
      <c r="Q41" s="224"/>
      <c r="R41" s="188" t="s">
        <v>354</v>
      </c>
    </row>
    <row r="42" spans="2:20" s="3" customFormat="1" ht="30" customHeight="1" x14ac:dyDescent="0.15">
      <c r="B42" s="9"/>
      <c r="C42" s="287"/>
      <c r="D42" s="289"/>
      <c r="E42" s="33" t="s">
        <v>215</v>
      </c>
      <c r="F42" s="26">
        <v>0</v>
      </c>
      <c r="G42" s="267"/>
      <c r="H42" s="247"/>
      <c r="I42" s="247"/>
      <c r="J42" s="247"/>
      <c r="K42" s="248"/>
      <c r="L42" s="246"/>
      <c r="M42" s="247"/>
      <c r="N42" s="251"/>
      <c r="Q42" s="224"/>
      <c r="R42" s="188" t="s">
        <v>353</v>
      </c>
    </row>
    <row r="43" spans="2:20" s="3" customFormat="1" ht="30" customHeight="1" x14ac:dyDescent="0.15">
      <c r="B43" s="9"/>
      <c r="C43" s="290" t="s">
        <v>101</v>
      </c>
      <c r="D43" s="262" t="s">
        <v>218</v>
      </c>
      <c r="E43" s="33" t="s">
        <v>217</v>
      </c>
      <c r="F43" s="26">
        <v>1</v>
      </c>
      <c r="G43" s="243"/>
      <c r="H43" s="244"/>
      <c r="I43" s="244"/>
      <c r="J43" s="244"/>
      <c r="K43" s="245"/>
      <c r="L43" s="249"/>
      <c r="M43" s="244"/>
      <c r="N43" s="250"/>
      <c r="Q43" s="224"/>
      <c r="R43" s="188" t="s">
        <v>338</v>
      </c>
    </row>
    <row r="44" spans="2:20" s="3" customFormat="1" ht="30" customHeight="1" x14ac:dyDescent="0.15">
      <c r="B44" s="341" t="s">
        <v>167</v>
      </c>
      <c r="C44" s="288"/>
      <c r="D44" s="288"/>
      <c r="E44" s="33" t="s">
        <v>216</v>
      </c>
      <c r="F44" s="26">
        <v>0.5</v>
      </c>
      <c r="G44" s="273"/>
      <c r="H44" s="277"/>
      <c r="I44" s="277"/>
      <c r="J44" s="277"/>
      <c r="K44" s="282"/>
      <c r="L44" s="276"/>
      <c r="M44" s="277"/>
      <c r="N44" s="278"/>
      <c r="P44" s="3" t="s">
        <v>319</v>
      </c>
      <c r="Q44" s="224"/>
      <c r="R44" s="188" t="s">
        <v>352</v>
      </c>
    </row>
    <row r="45" spans="2:20" s="3" customFormat="1" ht="30" customHeight="1" x14ac:dyDescent="0.15">
      <c r="B45" s="342"/>
      <c r="C45" s="288"/>
      <c r="D45" s="289"/>
      <c r="E45" s="33" t="s">
        <v>215</v>
      </c>
      <c r="F45" s="26">
        <v>0</v>
      </c>
      <c r="G45" s="267"/>
      <c r="H45" s="247"/>
      <c r="I45" s="247"/>
      <c r="J45" s="247"/>
      <c r="K45" s="248"/>
      <c r="L45" s="246"/>
      <c r="M45" s="247"/>
      <c r="N45" s="251"/>
      <c r="Q45" s="224"/>
      <c r="R45" s="188" t="s">
        <v>327</v>
      </c>
    </row>
    <row r="46" spans="2:20" s="3" customFormat="1" ht="30" customHeight="1" x14ac:dyDescent="0.15">
      <c r="B46" s="9"/>
      <c r="C46" s="343"/>
      <c r="D46" s="262" t="s">
        <v>214</v>
      </c>
      <c r="E46" s="35" t="s">
        <v>50</v>
      </c>
      <c r="F46" s="25">
        <v>1</v>
      </c>
      <c r="G46" s="243"/>
      <c r="H46" s="244"/>
      <c r="I46" s="244"/>
      <c r="J46" s="244"/>
      <c r="K46" s="245"/>
      <c r="L46" s="249"/>
      <c r="M46" s="244"/>
      <c r="N46" s="250"/>
      <c r="Q46" s="224"/>
      <c r="R46" s="188" t="s">
        <v>351</v>
      </c>
    </row>
    <row r="47" spans="2:20" s="3" customFormat="1" ht="30" customHeight="1" x14ac:dyDescent="0.15">
      <c r="B47" s="9"/>
      <c r="C47" s="344"/>
      <c r="D47" s="264"/>
      <c r="E47" s="35" t="s">
        <v>51</v>
      </c>
      <c r="F47" s="26">
        <v>0.5</v>
      </c>
      <c r="G47" s="273"/>
      <c r="H47" s="277"/>
      <c r="I47" s="277"/>
      <c r="J47" s="277"/>
      <c r="K47" s="282"/>
      <c r="L47" s="276"/>
      <c r="M47" s="277"/>
      <c r="N47" s="278"/>
      <c r="P47" s="3" t="s">
        <v>319</v>
      </c>
      <c r="Q47" s="224"/>
      <c r="R47" s="188" t="s">
        <v>350</v>
      </c>
    </row>
    <row r="48" spans="2:20" s="3" customFormat="1" ht="30" customHeight="1" x14ac:dyDescent="0.15">
      <c r="B48" s="9"/>
      <c r="C48" s="69"/>
      <c r="D48" s="263"/>
      <c r="E48" s="35" t="s">
        <v>102</v>
      </c>
      <c r="F48" s="26">
        <v>0</v>
      </c>
      <c r="G48" s="267"/>
      <c r="H48" s="247"/>
      <c r="I48" s="247"/>
      <c r="J48" s="247"/>
      <c r="K48" s="248"/>
      <c r="L48" s="246"/>
      <c r="M48" s="247"/>
      <c r="N48" s="251"/>
      <c r="Q48" s="224"/>
      <c r="R48" s="188" t="s">
        <v>318</v>
      </c>
    </row>
    <row r="49" spans="2:20" s="3" customFormat="1" ht="30" customHeight="1" x14ac:dyDescent="0.15">
      <c r="B49" s="9"/>
      <c r="C49" s="69"/>
      <c r="D49" s="262" t="s">
        <v>213</v>
      </c>
      <c r="E49" s="33" t="s">
        <v>85</v>
      </c>
      <c r="F49" s="26">
        <v>1</v>
      </c>
      <c r="G49" s="243"/>
      <c r="H49" s="333"/>
      <c r="I49" s="333"/>
      <c r="J49" s="333"/>
      <c r="K49" s="334"/>
      <c r="L49" s="249"/>
      <c r="M49" s="244"/>
      <c r="N49" s="250"/>
      <c r="P49" s="3" t="s">
        <v>319</v>
      </c>
      <c r="Q49" s="224"/>
      <c r="R49" s="188" t="s">
        <v>349</v>
      </c>
      <c r="S49" s="193"/>
    </row>
    <row r="50" spans="2:20" s="3" customFormat="1" ht="30" customHeight="1" x14ac:dyDescent="0.15">
      <c r="B50" s="9"/>
      <c r="C50" s="69"/>
      <c r="D50" s="264"/>
      <c r="E50" s="33" t="s">
        <v>86</v>
      </c>
      <c r="F50" s="47">
        <v>0.5</v>
      </c>
      <c r="G50" s="273"/>
      <c r="H50" s="335"/>
      <c r="I50" s="335"/>
      <c r="J50" s="335"/>
      <c r="K50" s="336"/>
      <c r="L50" s="276"/>
      <c r="M50" s="277"/>
      <c r="N50" s="278"/>
      <c r="Q50" s="224"/>
      <c r="R50" s="188" t="s">
        <v>348</v>
      </c>
    </row>
    <row r="51" spans="2:20" s="3" customFormat="1" ht="30" customHeight="1" x14ac:dyDescent="0.15">
      <c r="B51" s="9"/>
      <c r="C51" s="69"/>
      <c r="D51" s="263"/>
      <c r="E51" s="33" t="s">
        <v>42</v>
      </c>
      <c r="F51" s="26">
        <v>0</v>
      </c>
      <c r="G51" s="246"/>
      <c r="H51" s="337"/>
      <c r="I51" s="337"/>
      <c r="J51" s="337"/>
      <c r="K51" s="338"/>
      <c r="L51" s="246"/>
      <c r="M51" s="247"/>
      <c r="N51" s="251"/>
      <c r="Q51" s="224" t="s">
        <v>347</v>
      </c>
      <c r="R51" s="188" t="s">
        <v>346</v>
      </c>
    </row>
    <row r="52" spans="2:20" s="129" customFormat="1" ht="30" customHeight="1" x14ac:dyDescent="0.15">
      <c r="B52" s="131"/>
      <c r="C52" s="59"/>
      <c r="D52" s="284" t="s">
        <v>95</v>
      </c>
      <c r="E52" s="60" t="s">
        <v>91</v>
      </c>
      <c r="F52" s="61">
        <v>2</v>
      </c>
      <c r="G52" s="354"/>
      <c r="H52" s="355"/>
      <c r="I52" s="355"/>
      <c r="J52" s="355"/>
      <c r="K52" s="363"/>
      <c r="L52" s="354"/>
      <c r="M52" s="355"/>
      <c r="N52" s="356"/>
      <c r="Q52" s="224"/>
      <c r="R52" s="188" t="s">
        <v>327</v>
      </c>
      <c r="S52" s="51"/>
      <c r="T52" s="191"/>
    </row>
    <row r="53" spans="2:20" s="129" customFormat="1" ht="30" customHeight="1" x14ac:dyDescent="0.15">
      <c r="B53" s="131"/>
      <c r="C53" s="59"/>
      <c r="D53" s="285"/>
      <c r="E53" s="60" t="s">
        <v>135</v>
      </c>
      <c r="F53" s="62">
        <v>1</v>
      </c>
      <c r="G53" s="357"/>
      <c r="H53" s="358"/>
      <c r="I53" s="358"/>
      <c r="J53" s="358"/>
      <c r="K53" s="364"/>
      <c r="L53" s="357"/>
      <c r="M53" s="358"/>
      <c r="N53" s="359"/>
      <c r="P53" s="129" t="s">
        <v>345</v>
      </c>
      <c r="Q53" s="224"/>
      <c r="R53" s="192" t="s">
        <v>344</v>
      </c>
      <c r="S53" s="51"/>
      <c r="T53" s="191"/>
    </row>
    <row r="54" spans="2:20" s="129" customFormat="1" ht="30" customHeight="1" x14ac:dyDescent="0.15">
      <c r="B54" s="131"/>
      <c r="C54" s="59"/>
      <c r="D54" s="285"/>
      <c r="E54" s="60" t="s">
        <v>212</v>
      </c>
      <c r="F54" s="61">
        <v>0.5</v>
      </c>
      <c r="G54" s="357"/>
      <c r="H54" s="358"/>
      <c r="I54" s="358"/>
      <c r="J54" s="358"/>
      <c r="K54" s="364"/>
      <c r="L54" s="357"/>
      <c r="M54" s="358"/>
      <c r="N54" s="359"/>
      <c r="Q54" s="224" t="s">
        <v>343</v>
      </c>
      <c r="R54" s="188" t="s">
        <v>342</v>
      </c>
      <c r="S54" s="191"/>
      <c r="T54" s="191"/>
    </row>
    <row r="55" spans="2:20" s="129" customFormat="1" ht="30" customHeight="1" x14ac:dyDescent="0.15">
      <c r="B55" s="131"/>
      <c r="C55" s="59"/>
      <c r="D55" s="286"/>
      <c r="E55" s="145" t="s">
        <v>94</v>
      </c>
      <c r="F55" s="61">
        <v>0</v>
      </c>
      <c r="G55" s="360"/>
      <c r="H55" s="361"/>
      <c r="I55" s="361"/>
      <c r="J55" s="361"/>
      <c r="K55" s="365"/>
      <c r="L55" s="360"/>
      <c r="M55" s="361"/>
      <c r="N55" s="362"/>
      <c r="Q55" s="224"/>
      <c r="R55" s="188" t="s">
        <v>341</v>
      </c>
      <c r="S55" s="191"/>
      <c r="T55" s="191"/>
    </row>
    <row r="56" spans="2:20" s="3" customFormat="1" ht="30" customHeight="1" x14ac:dyDescent="0.15">
      <c r="B56" s="9"/>
      <c r="C56" s="144"/>
      <c r="D56" s="208" t="s">
        <v>10</v>
      </c>
      <c r="E56" s="209"/>
      <c r="F56" s="28" t="s">
        <v>97</v>
      </c>
      <c r="G56" s="210"/>
      <c r="H56" s="211"/>
      <c r="I56" s="211"/>
      <c r="J56" s="211"/>
      <c r="K56" s="212"/>
      <c r="L56" s="213"/>
      <c r="M56" s="214"/>
      <c r="N56" s="215"/>
      <c r="Q56" s="224" t="s">
        <v>340</v>
      </c>
      <c r="R56" s="188" t="s">
        <v>339</v>
      </c>
      <c r="S56" s="190"/>
    </row>
    <row r="57" spans="2:20" s="4" customFormat="1" ht="30" customHeight="1" x14ac:dyDescent="0.15">
      <c r="B57" s="9"/>
      <c r="C57" s="143"/>
      <c r="D57" s="279" t="s">
        <v>78</v>
      </c>
      <c r="E57" s="15" t="s">
        <v>211</v>
      </c>
      <c r="F57" s="25">
        <v>1</v>
      </c>
      <c r="G57" s="243"/>
      <c r="H57" s="244"/>
      <c r="I57" s="244"/>
      <c r="J57" s="244"/>
      <c r="K57" s="245"/>
      <c r="L57" s="249"/>
      <c r="M57" s="244"/>
      <c r="N57" s="250"/>
      <c r="Q57" s="224"/>
      <c r="R57" s="188" t="s">
        <v>338</v>
      </c>
      <c r="S57" s="190"/>
    </row>
    <row r="58" spans="2:20" s="4" customFormat="1" ht="30" customHeight="1" x14ac:dyDescent="0.15">
      <c r="B58" s="9"/>
      <c r="C58" s="55" t="s">
        <v>210</v>
      </c>
      <c r="D58" s="280"/>
      <c r="E58" s="15" t="s">
        <v>209</v>
      </c>
      <c r="F58" s="25">
        <v>0.5</v>
      </c>
      <c r="G58" s="273"/>
      <c r="H58" s="277"/>
      <c r="I58" s="277"/>
      <c r="J58" s="277"/>
      <c r="K58" s="282"/>
      <c r="L58" s="276"/>
      <c r="M58" s="277"/>
      <c r="N58" s="278"/>
      <c r="P58" s="4" t="s">
        <v>319</v>
      </c>
      <c r="Q58" s="189" t="s">
        <v>337</v>
      </c>
      <c r="R58" s="188" t="s">
        <v>336</v>
      </c>
      <c r="S58" s="3"/>
    </row>
    <row r="59" spans="2:20" s="4" customFormat="1" ht="30" customHeight="1" x14ac:dyDescent="0.15">
      <c r="B59" s="9"/>
      <c r="C59" s="69"/>
      <c r="D59" s="281"/>
      <c r="E59" s="15" t="s">
        <v>80</v>
      </c>
      <c r="F59" s="25">
        <v>0</v>
      </c>
      <c r="G59" s="267"/>
      <c r="H59" s="247"/>
      <c r="I59" s="247"/>
      <c r="J59" s="247"/>
      <c r="K59" s="248"/>
      <c r="L59" s="246"/>
      <c r="M59" s="247"/>
      <c r="N59" s="251"/>
      <c r="Q59" s="224" t="s">
        <v>335</v>
      </c>
      <c r="R59" s="188" t="s">
        <v>334</v>
      </c>
    </row>
    <row r="60" spans="2:20" s="4" customFormat="1" ht="30" customHeight="1" x14ac:dyDescent="0.15">
      <c r="B60" s="9"/>
      <c r="C60" s="63"/>
      <c r="D60" s="208" t="s">
        <v>10</v>
      </c>
      <c r="E60" s="209"/>
      <c r="F60" s="28">
        <v>1</v>
      </c>
      <c r="G60" s="210"/>
      <c r="H60" s="211"/>
      <c r="I60" s="211"/>
      <c r="J60" s="211"/>
      <c r="K60" s="212"/>
      <c r="L60" s="213"/>
      <c r="M60" s="214"/>
      <c r="N60" s="215"/>
      <c r="Q60" s="224"/>
      <c r="R60" s="188" t="s">
        <v>333</v>
      </c>
    </row>
    <row r="61" spans="2:20" s="4" customFormat="1" ht="30" customHeight="1" x14ac:dyDescent="0.15">
      <c r="B61" s="9"/>
      <c r="C61" s="142" t="s">
        <v>208</v>
      </c>
      <c r="D61" s="255" t="s">
        <v>332</v>
      </c>
      <c r="E61" s="15" t="s">
        <v>112</v>
      </c>
      <c r="F61" s="25">
        <v>1</v>
      </c>
      <c r="G61" s="243"/>
      <c r="H61" s="244"/>
      <c r="I61" s="244"/>
      <c r="J61" s="244"/>
      <c r="K61" s="245"/>
      <c r="L61" s="249"/>
      <c r="M61" s="244"/>
      <c r="N61" s="250"/>
      <c r="P61" s="4" t="s">
        <v>319</v>
      </c>
      <c r="Q61" s="224"/>
      <c r="R61" s="188" t="s">
        <v>331</v>
      </c>
    </row>
    <row r="62" spans="2:20" s="4" customFormat="1" ht="30" customHeight="1" x14ac:dyDescent="0.15">
      <c r="B62" s="9"/>
      <c r="C62" s="141"/>
      <c r="D62" s="255"/>
      <c r="E62" s="15" t="s">
        <v>113</v>
      </c>
      <c r="F62" s="25">
        <v>0</v>
      </c>
      <c r="G62" s="267"/>
      <c r="H62" s="247"/>
      <c r="I62" s="247"/>
      <c r="J62" s="247"/>
      <c r="K62" s="248"/>
      <c r="L62" s="246"/>
      <c r="M62" s="247"/>
      <c r="N62" s="251"/>
      <c r="Q62" s="224"/>
      <c r="R62" s="188" t="s">
        <v>330</v>
      </c>
    </row>
    <row r="63" spans="2:20" s="4" customFormat="1" ht="30" customHeight="1" x14ac:dyDescent="0.15">
      <c r="B63" s="9"/>
      <c r="C63" s="141"/>
      <c r="D63" s="339" t="s">
        <v>329</v>
      </c>
      <c r="E63" s="15" t="s">
        <v>207</v>
      </c>
      <c r="F63" s="25">
        <v>2</v>
      </c>
      <c r="G63" s="243"/>
      <c r="H63" s="265"/>
      <c r="I63" s="265"/>
      <c r="J63" s="265"/>
      <c r="K63" s="266"/>
      <c r="L63" s="249"/>
      <c r="M63" s="244"/>
      <c r="N63" s="250"/>
      <c r="Q63" s="224"/>
      <c r="R63" s="188"/>
    </row>
    <row r="64" spans="2:20" s="4" customFormat="1" ht="30" customHeight="1" x14ac:dyDescent="0.15">
      <c r="B64" s="9"/>
      <c r="C64" s="64"/>
      <c r="D64" s="340"/>
      <c r="E64" s="15" t="s">
        <v>206</v>
      </c>
      <c r="F64" s="25">
        <v>0</v>
      </c>
      <c r="G64" s="267"/>
      <c r="H64" s="268"/>
      <c r="I64" s="268"/>
      <c r="J64" s="268"/>
      <c r="K64" s="269"/>
      <c r="L64" s="246"/>
      <c r="M64" s="247"/>
      <c r="N64" s="251"/>
      <c r="P64" s="4" t="s">
        <v>328</v>
      </c>
      <c r="Q64" s="224"/>
      <c r="R64" s="188" t="s">
        <v>327</v>
      </c>
    </row>
    <row r="65" spans="2:18" s="4" customFormat="1" ht="30" customHeight="1" x14ac:dyDescent="0.15">
      <c r="B65" s="9"/>
      <c r="C65" s="140"/>
      <c r="D65" s="208" t="s">
        <v>10</v>
      </c>
      <c r="E65" s="209"/>
      <c r="F65" s="28">
        <v>3</v>
      </c>
      <c r="G65" s="252"/>
      <c r="H65" s="253"/>
      <c r="I65" s="253"/>
      <c r="J65" s="253"/>
      <c r="K65" s="254"/>
      <c r="L65" s="210"/>
      <c r="M65" s="214"/>
      <c r="N65" s="215"/>
      <c r="Q65" s="189" t="s">
        <v>326</v>
      </c>
      <c r="R65" s="188" t="s">
        <v>325</v>
      </c>
    </row>
    <row r="66" spans="2:18" s="4" customFormat="1" ht="30" customHeight="1" x14ac:dyDescent="0.15">
      <c r="B66" s="9"/>
      <c r="C66" s="48"/>
      <c r="D66" s="255" t="s">
        <v>70</v>
      </c>
      <c r="E66" s="33" t="s">
        <v>8</v>
      </c>
      <c r="F66" s="25">
        <v>5</v>
      </c>
      <c r="G66" s="256"/>
      <c r="H66" s="257"/>
      <c r="I66" s="257"/>
      <c r="J66" s="257"/>
      <c r="K66" s="258"/>
      <c r="L66" s="249"/>
      <c r="M66" s="244"/>
      <c r="N66" s="250"/>
      <c r="P66" s="4" t="s">
        <v>324</v>
      </c>
      <c r="Q66" s="189" t="s">
        <v>323</v>
      </c>
      <c r="R66" s="188" t="s">
        <v>322</v>
      </c>
    </row>
    <row r="67" spans="2:18" s="4" customFormat="1" ht="30" customHeight="1" x14ac:dyDescent="0.15">
      <c r="B67" s="9"/>
      <c r="C67" s="64" t="s">
        <v>59</v>
      </c>
      <c r="D67" s="255"/>
      <c r="E67" s="33" t="s">
        <v>9</v>
      </c>
      <c r="F67" s="25">
        <v>0</v>
      </c>
      <c r="G67" s="259"/>
      <c r="H67" s="260"/>
      <c r="I67" s="260"/>
      <c r="J67" s="260"/>
      <c r="K67" s="261"/>
      <c r="L67" s="246"/>
      <c r="M67" s="247"/>
      <c r="N67" s="251"/>
      <c r="Q67" s="189" t="s">
        <v>321</v>
      </c>
      <c r="R67" s="188" t="s">
        <v>320</v>
      </c>
    </row>
    <row r="68" spans="2:18" s="4" customFormat="1" ht="30" customHeight="1" x14ac:dyDescent="0.15">
      <c r="B68" s="9"/>
      <c r="C68" s="63"/>
      <c r="D68" s="208" t="s">
        <v>10</v>
      </c>
      <c r="E68" s="209"/>
      <c r="F68" s="28">
        <v>5</v>
      </c>
      <c r="G68" s="270"/>
      <c r="H68" s="271"/>
      <c r="I68" s="271"/>
      <c r="J68" s="271"/>
      <c r="K68" s="272"/>
      <c r="L68" s="213"/>
      <c r="M68" s="214"/>
      <c r="N68" s="215"/>
      <c r="Q68" s="187"/>
    </row>
    <row r="69" spans="2:18" s="4" customFormat="1" ht="30" customHeight="1" x14ac:dyDescent="0.15">
      <c r="B69" s="9"/>
      <c r="C69" s="139"/>
      <c r="D69" s="241" t="s">
        <v>18</v>
      </c>
      <c r="E69" s="33" t="s">
        <v>8</v>
      </c>
      <c r="F69" s="138">
        <v>-1</v>
      </c>
      <c r="G69" s="243"/>
      <c r="H69" s="244"/>
      <c r="I69" s="244"/>
      <c r="J69" s="244"/>
      <c r="K69" s="245"/>
      <c r="L69" s="249"/>
      <c r="M69" s="244"/>
      <c r="N69" s="250"/>
      <c r="P69" s="4" t="s">
        <v>319</v>
      </c>
      <c r="Q69" s="187"/>
    </row>
    <row r="70" spans="2:18" s="4" customFormat="1" ht="30" customHeight="1" x14ac:dyDescent="0.15">
      <c r="B70" s="9"/>
      <c r="C70" s="137" t="s">
        <v>64</v>
      </c>
      <c r="D70" s="242"/>
      <c r="E70" s="33" t="s">
        <v>9</v>
      </c>
      <c r="F70" s="25">
        <v>0</v>
      </c>
      <c r="G70" s="267"/>
      <c r="H70" s="247"/>
      <c r="I70" s="247"/>
      <c r="J70" s="247"/>
      <c r="K70" s="248"/>
      <c r="L70" s="246"/>
      <c r="M70" s="247"/>
      <c r="N70" s="251"/>
      <c r="Q70" s="187"/>
    </row>
    <row r="71" spans="2:18" s="4" customFormat="1" ht="30" customHeight="1" x14ac:dyDescent="0.15">
      <c r="B71" s="9"/>
      <c r="C71" s="40"/>
      <c r="D71" s="208" t="s">
        <v>10</v>
      </c>
      <c r="E71" s="209"/>
      <c r="F71" s="29">
        <v>0</v>
      </c>
      <c r="G71" s="210"/>
      <c r="H71" s="211"/>
      <c r="I71" s="211"/>
      <c r="J71" s="211"/>
      <c r="K71" s="212"/>
      <c r="L71" s="213"/>
      <c r="M71" s="214"/>
      <c r="N71" s="215"/>
      <c r="Q71" s="187"/>
    </row>
    <row r="72" spans="2:18" s="4" customFormat="1" ht="30" customHeight="1" thickBot="1" x14ac:dyDescent="0.2">
      <c r="B72" s="10"/>
      <c r="C72" s="216" t="s">
        <v>22</v>
      </c>
      <c r="D72" s="217"/>
      <c r="E72" s="217"/>
      <c r="F72" s="65" t="s">
        <v>205</v>
      </c>
      <c r="G72" s="218"/>
      <c r="H72" s="219"/>
      <c r="I72" s="219"/>
      <c r="J72" s="219"/>
      <c r="K72" s="220"/>
      <c r="L72" s="221"/>
      <c r="M72" s="222"/>
      <c r="N72" s="223"/>
      <c r="Q72" s="187"/>
    </row>
    <row r="73" spans="2:18" s="4" customFormat="1" ht="30" customHeight="1" x14ac:dyDescent="0.15">
      <c r="B73" s="231" t="s">
        <v>23</v>
      </c>
      <c r="C73" s="232"/>
      <c r="D73" s="136" t="s">
        <v>29</v>
      </c>
      <c r="E73" s="12"/>
      <c r="F73" s="20"/>
      <c r="G73" s="24"/>
      <c r="H73" s="24"/>
      <c r="I73" s="24"/>
      <c r="J73" s="24"/>
      <c r="K73" s="24"/>
      <c r="L73" s="233"/>
      <c r="M73" s="234"/>
      <c r="N73" s="235"/>
      <c r="Q73" s="187"/>
    </row>
    <row r="74" spans="2:18" s="1" customFormat="1" ht="30" customHeight="1" x14ac:dyDescent="0.15">
      <c r="B74" s="236" t="s">
        <v>24</v>
      </c>
      <c r="C74" s="237"/>
      <c r="D74" s="135" t="s">
        <v>47</v>
      </c>
      <c r="E74" s="14"/>
      <c r="F74" s="21"/>
      <c r="G74" s="21"/>
      <c r="H74" s="21"/>
      <c r="I74" s="21"/>
      <c r="J74" s="21"/>
      <c r="K74" s="21"/>
      <c r="L74" s="238"/>
      <c r="M74" s="239"/>
      <c r="N74" s="240"/>
      <c r="Q74" s="187"/>
    </row>
    <row r="75" spans="2:18" s="1" customFormat="1" ht="30" customHeight="1" x14ac:dyDescent="0.15">
      <c r="B75" s="236" t="s">
        <v>25</v>
      </c>
      <c r="C75" s="237"/>
      <c r="D75" s="134" t="s">
        <v>30</v>
      </c>
      <c r="E75" s="14"/>
      <c r="F75" s="21"/>
      <c r="G75" s="21"/>
      <c r="H75" s="21"/>
      <c r="I75" s="21"/>
      <c r="J75" s="21"/>
      <c r="K75" s="21"/>
      <c r="L75" s="238"/>
      <c r="M75" s="239"/>
      <c r="N75" s="240"/>
      <c r="Q75" s="187"/>
    </row>
    <row r="76" spans="2:18" s="1" customFormat="1" ht="30" customHeight="1" thickBot="1" x14ac:dyDescent="0.2">
      <c r="B76" s="226" t="s">
        <v>26</v>
      </c>
      <c r="C76" s="227"/>
      <c r="D76" s="133" t="s">
        <v>107</v>
      </c>
      <c r="E76" s="17"/>
      <c r="F76" s="22"/>
      <c r="G76" s="22"/>
      <c r="H76" s="22"/>
      <c r="I76" s="22"/>
      <c r="J76" s="22"/>
      <c r="K76" s="22"/>
      <c r="L76" s="228"/>
      <c r="M76" s="229"/>
      <c r="N76" s="230"/>
      <c r="Q76" s="187"/>
    </row>
    <row r="77" spans="2:18" s="4" customFormat="1" ht="18" customHeight="1" x14ac:dyDescent="0.15">
      <c r="B77" s="18"/>
      <c r="C77" s="18"/>
      <c r="D77" s="18"/>
      <c r="E77" s="18"/>
      <c r="F77" s="18"/>
      <c r="G77" s="18"/>
      <c r="H77" s="18"/>
      <c r="I77" s="18"/>
      <c r="J77" s="18"/>
      <c r="K77" s="18"/>
      <c r="L77" s="18"/>
      <c r="M77" s="18"/>
      <c r="P77" s="1"/>
      <c r="Q77" s="187"/>
    </row>
    <row r="78" spans="2:18" s="4" customFormat="1" ht="18" customHeight="1" x14ac:dyDescent="0.15">
      <c r="C78" s="18"/>
      <c r="D78" s="18"/>
      <c r="E78" s="18"/>
      <c r="F78" s="18"/>
      <c r="G78" s="18"/>
      <c r="H78" s="18"/>
      <c r="I78" s="18"/>
      <c r="J78" s="18"/>
      <c r="K78" s="18"/>
      <c r="L78" s="18"/>
      <c r="M78" s="18"/>
      <c r="Q78" s="187"/>
    </row>
    <row r="79" spans="2:18" s="4" customFormat="1" ht="18" customHeight="1" x14ac:dyDescent="0.15">
      <c r="C79" s="18"/>
      <c r="D79" s="18"/>
      <c r="E79" s="18"/>
      <c r="F79" s="18"/>
      <c r="G79" s="18"/>
      <c r="H79" s="18"/>
      <c r="I79" s="18"/>
      <c r="J79" s="18"/>
      <c r="K79" s="18"/>
      <c r="L79" s="18"/>
      <c r="M79" s="18"/>
      <c r="Q79" s="187"/>
    </row>
    <row r="80" spans="2:18" s="4" customFormat="1" ht="18" customHeight="1" x14ac:dyDescent="0.15">
      <c r="C80" s="18"/>
      <c r="D80" s="18"/>
      <c r="E80" s="18"/>
      <c r="F80" s="18"/>
      <c r="G80" s="18"/>
      <c r="H80" s="18"/>
      <c r="I80" s="18"/>
      <c r="J80" s="18"/>
      <c r="K80" s="18"/>
      <c r="L80" s="18"/>
      <c r="M80" s="18"/>
      <c r="Q80" s="187"/>
    </row>
    <row r="81" spans="2:17" s="1" customFormat="1" ht="18" customHeight="1" x14ac:dyDescent="0.15">
      <c r="B81" s="19"/>
      <c r="C81" s="19"/>
      <c r="D81" s="19"/>
      <c r="E81" s="19"/>
      <c r="F81" s="19"/>
      <c r="G81" s="19"/>
      <c r="H81" s="19"/>
      <c r="I81" s="19"/>
      <c r="J81" s="19"/>
      <c r="K81" s="19"/>
      <c r="L81" s="19"/>
      <c r="M81" s="19"/>
      <c r="Q81" s="187"/>
    </row>
    <row r="82" spans="2:17" s="1" customFormat="1" ht="18" customHeight="1" x14ac:dyDescent="0.15">
      <c r="Q82" s="187"/>
    </row>
    <row r="83" spans="2:17" s="1" customFormat="1" ht="18" customHeight="1" x14ac:dyDescent="0.15">
      <c r="Q83" s="187"/>
    </row>
    <row r="84" spans="2:17" s="1" customFormat="1" ht="18" customHeight="1" x14ac:dyDescent="0.15">
      <c r="Q84" s="187"/>
    </row>
    <row r="85" spans="2:17" s="1" customFormat="1" ht="18" customHeight="1" x14ac:dyDescent="0.15">
      <c r="Q85" s="186"/>
    </row>
    <row r="86" spans="2:17" s="1" customFormat="1" ht="18" customHeight="1" x14ac:dyDescent="0.15">
      <c r="Q86" s="186"/>
    </row>
    <row r="87" spans="2:17" s="1" customFormat="1" ht="18" customHeight="1" x14ac:dyDescent="0.15">
      <c r="B87" s="19"/>
      <c r="Q87" s="186"/>
    </row>
    <row r="88" spans="2:17" s="1" customFormat="1" ht="18" customHeight="1" x14ac:dyDescent="0.15">
      <c r="B88" s="19"/>
      <c r="Q88" s="186"/>
    </row>
    <row r="89" spans="2:17" ht="18" customHeight="1" x14ac:dyDescent="0.15"/>
    <row r="90" spans="2:17" ht="18" customHeight="1" x14ac:dyDescent="0.15"/>
    <row r="91" spans="2:17" ht="18" customHeight="1" x14ac:dyDescent="0.15"/>
    <row r="92" spans="2:17" ht="18" customHeight="1" x14ac:dyDescent="0.15"/>
    <row r="93" spans="2:17" ht="18" customHeight="1" x14ac:dyDescent="0.15"/>
    <row r="94" spans="2:17" ht="18" customHeight="1" x14ac:dyDescent="0.15"/>
    <row r="95" spans="2:17" ht="18" customHeight="1" x14ac:dyDescent="0.15"/>
    <row r="96" spans="2:17" ht="18" customHeight="1" x14ac:dyDescent="0.15"/>
    <row r="97" spans="2:17" ht="18" customHeight="1" x14ac:dyDescent="0.15"/>
    <row r="98" spans="2:17" ht="18" customHeight="1" x14ac:dyDescent="0.15"/>
    <row r="99" spans="2:17" ht="18" customHeight="1" x14ac:dyDescent="0.15">
      <c r="Q99" s="2"/>
    </row>
    <row r="100" spans="2:17" ht="18" customHeight="1" x14ac:dyDescent="0.15">
      <c r="Q100" s="2"/>
    </row>
    <row r="101" spans="2:17" ht="18" customHeight="1" x14ac:dyDescent="0.15">
      <c r="Q101" s="2"/>
    </row>
    <row r="102" spans="2:17" ht="18" customHeight="1" x14ac:dyDescent="0.15">
      <c r="Q102" s="2"/>
    </row>
    <row r="103" spans="2:17" ht="18" customHeight="1" x14ac:dyDescent="0.15">
      <c r="B103" s="2"/>
      <c r="E103" s="2"/>
      <c r="F103" s="2"/>
      <c r="G103" s="2"/>
      <c r="H103" s="2"/>
      <c r="I103" s="2"/>
      <c r="J103" s="2"/>
      <c r="K103" s="2"/>
      <c r="L103" s="2"/>
      <c r="M103" s="2"/>
      <c r="Q103" s="2"/>
    </row>
    <row r="104" spans="2:17" ht="18" customHeight="1" x14ac:dyDescent="0.15">
      <c r="B104" s="2"/>
      <c r="E104" s="2"/>
      <c r="F104" s="2"/>
      <c r="G104" s="2"/>
      <c r="H104" s="2"/>
      <c r="I104" s="2"/>
      <c r="J104" s="2"/>
      <c r="K104" s="2"/>
      <c r="L104" s="2"/>
      <c r="M104" s="2"/>
      <c r="Q104" s="2"/>
    </row>
    <row r="105" spans="2:17" ht="18" customHeight="1" x14ac:dyDescent="0.15">
      <c r="B105" s="2"/>
      <c r="E105" s="2"/>
      <c r="F105" s="2"/>
      <c r="G105" s="2"/>
      <c r="H105" s="2"/>
      <c r="I105" s="2"/>
      <c r="J105" s="2"/>
      <c r="K105" s="2"/>
      <c r="L105" s="2"/>
      <c r="M105" s="2"/>
      <c r="Q105" s="2"/>
    </row>
    <row r="106" spans="2:17" ht="18" customHeight="1" x14ac:dyDescent="0.15">
      <c r="B106" s="2"/>
      <c r="E106" s="2"/>
      <c r="F106" s="2"/>
      <c r="G106" s="2"/>
      <c r="H106" s="2"/>
      <c r="I106" s="2"/>
      <c r="J106" s="2"/>
      <c r="K106" s="2"/>
      <c r="L106" s="2"/>
      <c r="M106" s="2"/>
      <c r="Q106" s="2"/>
    </row>
    <row r="107" spans="2:17" ht="18" customHeight="1" x14ac:dyDescent="0.15">
      <c r="B107" s="2"/>
      <c r="E107" s="2"/>
      <c r="F107" s="2"/>
      <c r="G107" s="2"/>
      <c r="H107" s="2"/>
      <c r="I107" s="2"/>
      <c r="J107" s="2"/>
      <c r="K107" s="2"/>
      <c r="L107" s="2"/>
      <c r="M107" s="2"/>
      <c r="Q107" s="2"/>
    </row>
    <row r="108" spans="2:17" ht="18" customHeight="1" x14ac:dyDescent="0.15">
      <c r="B108" s="2"/>
      <c r="E108" s="2"/>
      <c r="F108" s="2"/>
      <c r="G108" s="2"/>
      <c r="H108" s="2"/>
      <c r="I108" s="2"/>
      <c r="J108" s="2"/>
      <c r="K108" s="2"/>
      <c r="L108" s="2"/>
      <c r="M108" s="2"/>
      <c r="Q108" s="2"/>
    </row>
    <row r="109" spans="2:17" ht="18" customHeight="1" x14ac:dyDescent="0.15">
      <c r="B109" s="2"/>
      <c r="E109" s="2"/>
      <c r="F109" s="2"/>
      <c r="G109" s="2"/>
      <c r="H109" s="2"/>
      <c r="I109" s="2"/>
      <c r="J109" s="2"/>
      <c r="K109" s="2"/>
      <c r="L109" s="2"/>
      <c r="M109" s="2"/>
      <c r="Q109" s="2"/>
    </row>
    <row r="110" spans="2:17" ht="18" customHeight="1" x14ac:dyDescent="0.15">
      <c r="B110" s="2"/>
      <c r="E110" s="2"/>
      <c r="F110" s="2"/>
      <c r="G110" s="2"/>
      <c r="H110" s="2"/>
      <c r="I110" s="2"/>
      <c r="J110" s="2"/>
      <c r="K110" s="2"/>
      <c r="L110" s="2"/>
      <c r="M110" s="2"/>
      <c r="Q110" s="2"/>
    </row>
    <row r="111" spans="2:17" ht="18" customHeight="1" x14ac:dyDescent="0.15">
      <c r="B111" s="2"/>
      <c r="E111" s="2"/>
      <c r="F111" s="2"/>
      <c r="G111" s="2"/>
      <c r="H111" s="2"/>
      <c r="I111" s="2"/>
      <c r="J111" s="2"/>
      <c r="K111" s="2"/>
      <c r="L111" s="2"/>
      <c r="M111" s="2"/>
      <c r="Q111" s="2"/>
    </row>
    <row r="112" spans="2:17" ht="18" customHeight="1" x14ac:dyDescent="0.15">
      <c r="B112" s="2"/>
      <c r="E112" s="2"/>
      <c r="F112" s="2"/>
      <c r="G112" s="2"/>
      <c r="H112" s="2"/>
      <c r="I112" s="2"/>
      <c r="J112" s="2"/>
      <c r="K112" s="2"/>
      <c r="L112" s="2"/>
      <c r="M112" s="2"/>
      <c r="Q112" s="2"/>
    </row>
    <row r="113" spans="2:17" ht="18" customHeight="1" x14ac:dyDescent="0.15">
      <c r="B113" s="2"/>
      <c r="E113" s="2"/>
      <c r="F113" s="2"/>
      <c r="G113" s="2"/>
      <c r="H113" s="2"/>
      <c r="I113" s="2"/>
      <c r="J113" s="2"/>
      <c r="K113" s="2"/>
      <c r="L113" s="2"/>
      <c r="M113" s="2"/>
      <c r="Q113" s="2"/>
    </row>
    <row r="114" spans="2:17" ht="18" customHeight="1" x14ac:dyDescent="0.15">
      <c r="B114" s="2"/>
      <c r="E114" s="2"/>
      <c r="F114" s="2"/>
      <c r="G114" s="2"/>
      <c r="H114" s="2"/>
      <c r="I114" s="2"/>
      <c r="J114" s="2"/>
      <c r="K114" s="2"/>
      <c r="L114" s="2"/>
      <c r="M114" s="2"/>
      <c r="Q114" s="2"/>
    </row>
    <row r="115" spans="2:17" ht="18" customHeight="1" x14ac:dyDescent="0.15">
      <c r="B115" s="2"/>
      <c r="E115" s="2"/>
      <c r="F115" s="2"/>
      <c r="G115" s="2"/>
      <c r="H115" s="2"/>
      <c r="I115" s="2"/>
      <c r="J115" s="2"/>
      <c r="K115" s="2"/>
      <c r="L115" s="2"/>
      <c r="M115" s="2"/>
    </row>
    <row r="116" spans="2:17" ht="18" customHeight="1" x14ac:dyDescent="0.15">
      <c r="B116" s="2"/>
      <c r="E116" s="2"/>
      <c r="F116" s="2"/>
      <c r="G116" s="2"/>
      <c r="H116" s="2"/>
      <c r="I116" s="2"/>
      <c r="J116" s="2"/>
      <c r="K116" s="2"/>
      <c r="L116" s="2"/>
      <c r="M116" s="2"/>
    </row>
    <row r="117" spans="2:17" x14ac:dyDescent="0.15">
      <c r="B117" s="2"/>
      <c r="E117" s="2"/>
      <c r="F117" s="2"/>
      <c r="G117" s="2"/>
      <c r="H117" s="2"/>
      <c r="I117" s="2"/>
      <c r="J117" s="2"/>
      <c r="K117" s="2"/>
      <c r="L117" s="2"/>
      <c r="M117" s="2"/>
    </row>
    <row r="118" spans="2:17" x14ac:dyDescent="0.15">
      <c r="B118" s="2"/>
      <c r="E118" s="2"/>
      <c r="F118" s="2"/>
      <c r="G118" s="2"/>
      <c r="H118" s="2"/>
      <c r="I118" s="2"/>
      <c r="J118" s="2"/>
      <c r="K118" s="2"/>
      <c r="L118" s="2"/>
      <c r="M118" s="2"/>
    </row>
  </sheetData>
  <mergeCells count="118">
    <mergeCell ref="G9:K9"/>
    <mergeCell ref="L9:N9"/>
    <mergeCell ref="G10:K12"/>
    <mergeCell ref="L10:N12"/>
    <mergeCell ref="D11:D12"/>
    <mergeCell ref="D13:D14"/>
    <mergeCell ref="G13:G15"/>
    <mergeCell ref="B3:N3"/>
    <mergeCell ref="F4:N4"/>
    <mergeCell ref="F5:N5"/>
    <mergeCell ref="C6:N6"/>
    <mergeCell ref="C7:N7"/>
    <mergeCell ref="C8:N8"/>
    <mergeCell ref="D27:D29"/>
    <mergeCell ref="G27:K29"/>
    <mergeCell ref="L27:N29"/>
    <mergeCell ref="D30:E30"/>
    <mergeCell ref="G30:K30"/>
    <mergeCell ref="D25:D26"/>
    <mergeCell ref="G25:K26"/>
    <mergeCell ref="L25:N26"/>
    <mergeCell ref="K13:K15"/>
    <mergeCell ref="L13:N15"/>
    <mergeCell ref="D16:D18"/>
    <mergeCell ref="G16:K18"/>
    <mergeCell ref="L16:N18"/>
    <mergeCell ref="G19:K20"/>
    <mergeCell ref="L19:N20"/>
    <mergeCell ref="H13:H15"/>
    <mergeCell ref="I13:I15"/>
    <mergeCell ref="J13:J15"/>
    <mergeCell ref="G21:K22"/>
    <mergeCell ref="L21:N22"/>
    <mergeCell ref="D23:D24"/>
    <mergeCell ref="G23:K24"/>
    <mergeCell ref="L23:N24"/>
    <mergeCell ref="C46:C47"/>
    <mergeCell ref="D46:D48"/>
    <mergeCell ref="G46:K48"/>
    <mergeCell ref="L46:N48"/>
    <mergeCell ref="L57:N59"/>
    <mergeCell ref="D49:D51"/>
    <mergeCell ref="J37:J39"/>
    <mergeCell ref="K37:K39"/>
    <mergeCell ref="C43:C45"/>
    <mergeCell ref="D43:D45"/>
    <mergeCell ref="G43:K45"/>
    <mergeCell ref="L43:N45"/>
    <mergeCell ref="C39:C40"/>
    <mergeCell ref="D40:D42"/>
    <mergeCell ref="G40:K42"/>
    <mergeCell ref="L40:N42"/>
    <mergeCell ref="C41:C42"/>
    <mergeCell ref="D37:D38"/>
    <mergeCell ref="G37:G39"/>
    <mergeCell ref="H37:H39"/>
    <mergeCell ref="I37:I39"/>
    <mergeCell ref="D52:D55"/>
    <mergeCell ref="L52:N55"/>
    <mergeCell ref="G52:K55"/>
    <mergeCell ref="Q13:Q21"/>
    <mergeCell ref="Q23:Q31"/>
    <mergeCell ref="Q33:Q50"/>
    <mergeCell ref="Q51:Q53"/>
    <mergeCell ref="Q54:Q55"/>
    <mergeCell ref="D69:D70"/>
    <mergeCell ref="G69:K70"/>
    <mergeCell ref="L69:N70"/>
    <mergeCell ref="D65:E65"/>
    <mergeCell ref="G65:K65"/>
    <mergeCell ref="L65:N65"/>
    <mergeCell ref="D66:D67"/>
    <mergeCell ref="G66:K67"/>
    <mergeCell ref="L66:N67"/>
    <mergeCell ref="D68:E68"/>
    <mergeCell ref="D60:E60"/>
    <mergeCell ref="G60:K60"/>
    <mergeCell ref="L60:N60"/>
    <mergeCell ref="L30:N30"/>
    <mergeCell ref="G31:K33"/>
    <mergeCell ref="L31:N33"/>
    <mergeCell ref="D34:D36"/>
    <mergeCell ref="G34:K36"/>
    <mergeCell ref="L34:N36"/>
    <mergeCell ref="L37:N39"/>
    <mergeCell ref="D31:D33"/>
    <mergeCell ref="B76:C76"/>
    <mergeCell ref="L76:N76"/>
    <mergeCell ref="B73:C73"/>
    <mergeCell ref="L73:N73"/>
    <mergeCell ref="B74:C74"/>
    <mergeCell ref="L74:N74"/>
    <mergeCell ref="Q56:Q57"/>
    <mergeCell ref="Q59:Q64"/>
    <mergeCell ref="D61:D62"/>
    <mergeCell ref="G61:K62"/>
    <mergeCell ref="L61:N62"/>
    <mergeCell ref="D56:E56"/>
    <mergeCell ref="G56:K56"/>
    <mergeCell ref="L56:N56"/>
    <mergeCell ref="D57:D59"/>
    <mergeCell ref="G57:K59"/>
    <mergeCell ref="G68:K68"/>
    <mergeCell ref="L68:N68"/>
    <mergeCell ref="D63:D64"/>
    <mergeCell ref="G63:K64"/>
    <mergeCell ref="L63:N64"/>
    <mergeCell ref="B44:B45"/>
    <mergeCell ref="B75:C75"/>
    <mergeCell ref="L75:N75"/>
    <mergeCell ref="D71:E71"/>
    <mergeCell ref="G71:K71"/>
    <mergeCell ref="L71:N71"/>
    <mergeCell ref="C72:E72"/>
    <mergeCell ref="G72:K72"/>
    <mergeCell ref="L72:N72"/>
    <mergeCell ref="G49:K51"/>
    <mergeCell ref="L49:N51"/>
  </mergeCells>
  <phoneticPr fontId="2"/>
  <dataValidations count="1">
    <dataValidation type="list" allowBlank="1" showInputMessage="1" showErrorMessage="1" sqref="D20" xr:uid="{00000000-0002-0000-0000-000000000000}">
      <formula1>$R$10:$R$67</formula1>
    </dataValidation>
  </dataValidations>
  <printOptions horizontalCentered="1"/>
  <pageMargins left="0.47244094488188981" right="0.23622047244094491" top="0.35433070866141736" bottom="0.31496062992125984" header="0.39370078740157483" footer="0.39370078740157483"/>
  <pageSetup paperSize="9" scale="36"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EAAE9-2F38-4810-B915-A45D28DE960E}">
  <dimension ref="B1:T119"/>
  <sheetViews>
    <sheetView view="pageBreakPreview" topLeftCell="A5" zoomScale="75" zoomScaleNormal="75" zoomScaleSheetLayoutView="75" workbookViewId="0">
      <selection activeCell="F27" sqref="F27"/>
    </sheetView>
  </sheetViews>
  <sheetFormatPr defaultRowHeight="14.25" x14ac:dyDescent="0.15"/>
  <cols>
    <col min="1" max="1" width="1.625" style="2" customWidth="1"/>
    <col min="2" max="2" width="15.125" style="5" customWidth="1"/>
    <col min="3" max="3" width="16.375" style="2" customWidth="1"/>
    <col min="4" max="4" width="50.625" style="2" customWidth="1"/>
    <col min="5" max="5" width="60.625" style="1" customWidth="1"/>
    <col min="6" max="6" width="15.625" style="1" customWidth="1"/>
    <col min="7" max="7" width="10.625" style="1" customWidth="1"/>
    <col min="8" max="8" width="3.125" style="1" customWidth="1"/>
    <col min="9" max="11" width="6.625" style="1" customWidth="1"/>
    <col min="12" max="13" width="5.875" style="1" customWidth="1"/>
    <col min="14" max="14" width="5.875" style="2" customWidth="1"/>
    <col min="15" max="15" width="1.625" style="2" customWidth="1"/>
    <col min="16" max="16" width="9" style="2"/>
    <col min="17" max="17" width="41.75" style="186" customWidth="1"/>
    <col min="18" max="18" width="53.5" style="2" bestFit="1" customWidth="1"/>
    <col min="19" max="264" width="9" style="2"/>
    <col min="265" max="265" width="1.625" style="2" customWidth="1"/>
    <col min="266" max="266" width="14.25" style="2" customWidth="1"/>
    <col min="267" max="267" width="16.375" style="2" customWidth="1"/>
    <col min="268" max="268" width="49" style="2" customWidth="1"/>
    <col min="269" max="269" width="74" style="2" customWidth="1"/>
    <col min="270" max="270" width="7.125" style="2" customWidth="1"/>
    <col min="271" max="271" width="1.625" style="2" customWidth="1"/>
    <col min="272" max="520" width="9" style="2"/>
    <col min="521" max="521" width="1.625" style="2" customWidth="1"/>
    <col min="522" max="522" width="14.25" style="2" customWidth="1"/>
    <col min="523" max="523" width="16.375" style="2" customWidth="1"/>
    <col min="524" max="524" width="49" style="2" customWidth="1"/>
    <col min="525" max="525" width="74" style="2" customWidth="1"/>
    <col min="526" max="526" width="7.125" style="2" customWidth="1"/>
    <col min="527" max="527" width="1.625" style="2" customWidth="1"/>
    <col min="528" max="776" width="9" style="2"/>
    <col min="777" max="777" width="1.625" style="2" customWidth="1"/>
    <col min="778" max="778" width="14.25" style="2" customWidth="1"/>
    <col min="779" max="779" width="16.375" style="2" customWidth="1"/>
    <col min="780" max="780" width="49" style="2" customWidth="1"/>
    <col min="781" max="781" width="74" style="2" customWidth="1"/>
    <col min="782" max="782" width="7.125" style="2" customWidth="1"/>
    <col min="783" max="783" width="1.625" style="2" customWidth="1"/>
    <col min="784" max="1032" width="9" style="2"/>
    <col min="1033" max="1033" width="1.625" style="2" customWidth="1"/>
    <col min="1034" max="1034" width="14.25" style="2" customWidth="1"/>
    <col min="1035" max="1035" width="16.375" style="2" customWidth="1"/>
    <col min="1036" max="1036" width="49" style="2" customWidth="1"/>
    <col min="1037" max="1037" width="74" style="2" customWidth="1"/>
    <col min="1038" max="1038" width="7.125" style="2" customWidth="1"/>
    <col min="1039" max="1039" width="1.625" style="2" customWidth="1"/>
    <col min="1040" max="1288" width="9" style="2"/>
    <col min="1289" max="1289" width="1.625" style="2" customWidth="1"/>
    <col min="1290" max="1290" width="14.25" style="2" customWidth="1"/>
    <col min="1291" max="1291" width="16.375" style="2" customWidth="1"/>
    <col min="1292" max="1292" width="49" style="2" customWidth="1"/>
    <col min="1293" max="1293" width="74" style="2" customWidth="1"/>
    <col min="1294" max="1294" width="7.125" style="2" customWidth="1"/>
    <col min="1295" max="1295" width="1.625" style="2" customWidth="1"/>
    <col min="1296" max="1544" width="9" style="2"/>
    <col min="1545" max="1545" width="1.625" style="2" customWidth="1"/>
    <col min="1546" max="1546" width="14.25" style="2" customWidth="1"/>
    <col min="1547" max="1547" width="16.375" style="2" customWidth="1"/>
    <col min="1548" max="1548" width="49" style="2" customWidth="1"/>
    <col min="1549" max="1549" width="74" style="2" customWidth="1"/>
    <col min="1550" max="1550" width="7.125" style="2" customWidth="1"/>
    <col min="1551" max="1551" width="1.625" style="2" customWidth="1"/>
    <col min="1552" max="1800" width="9" style="2"/>
    <col min="1801" max="1801" width="1.625" style="2" customWidth="1"/>
    <col min="1802" max="1802" width="14.25" style="2" customWidth="1"/>
    <col min="1803" max="1803" width="16.375" style="2" customWidth="1"/>
    <col min="1804" max="1804" width="49" style="2" customWidth="1"/>
    <col min="1805" max="1805" width="74" style="2" customWidth="1"/>
    <col min="1806" max="1806" width="7.125" style="2" customWidth="1"/>
    <col min="1807" max="1807" width="1.625" style="2" customWidth="1"/>
    <col min="1808" max="2056" width="9" style="2"/>
    <col min="2057" max="2057" width="1.625" style="2" customWidth="1"/>
    <col min="2058" max="2058" width="14.25" style="2" customWidth="1"/>
    <col min="2059" max="2059" width="16.375" style="2" customWidth="1"/>
    <col min="2060" max="2060" width="49" style="2" customWidth="1"/>
    <col min="2061" max="2061" width="74" style="2" customWidth="1"/>
    <col min="2062" max="2062" width="7.125" style="2" customWidth="1"/>
    <col min="2063" max="2063" width="1.625" style="2" customWidth="1"/>
    <col min="2064" max="2312" width="9" style="2"/>
    <col min="2313" max="2313" width="1.625" style="2" customWidth="1"/>
    <col min="2314" max="2314" width="14.25" style="2" customWidth="1"/>
    <col min="2315" max="2315" width="16.375" style="2" customWidth="1"/>
    <col min="2316" max="2316" width="49" style="2" customWidth="1"/>
    <col min="2317" max="2317" width="74" style="2" customWidth="1"/>
    <col min="2318" max="2318" width="7.125" style="2" customWidth="1"/>
    <col min="2319" max="2319" width="1.625" style="2" customWidth="1"/>
    <col min="2320" max="2568" width="9" style="2"/>
    <col min="2569" max="2569" width="1.625" style="2" customWidth="1"/>
    <col min="2570" max="2570" width="14.25" style="2" customWidth="1"/>
    <col min="2571" max="2571" width="16.375" style="2" customWidth="1"/>
    <col min="2572" max="2572" width="49" style="2" customWidth="1"/>
    <col min="2573" max="2573" width="74" style="2" customWidth="1"/>
    <col min="2574" max="2574" width="7.125" style="2" customWidth="1"/>
    <col min="2575" max="2575" width="1.625" style="2" customWidth="1"/>
    <col min="2576" max="2824" width="9" style="2"/>
    <col min="2825" max="2825" width="1.625" style="2" customWidth="1"/>
    <col min="2826" max="2826" width="14.25" style="2" customWidth="1"/>
    <col min="2827" max="2827" width="16.375" style="2" customWidth="1"/>
    <col min="2828" max="2828" width="49" style="2" customWidth="1"/>
    <col min="2829" max="2829" width="74" style="2" customWidth="1"/>
    <col min="2830" max="2830" width="7.125" style="2" customWidth="1"/>
    <col min="2831" max="2831" width="1.625" style="2" customWidth="1"/>
    <col min="2832" max="3080" width="9" style="2"/>
    <col min="3081" max="3081" width="1.625" style="2" customWidth="1"/>
    <col min="3082" max="3082" width="14.25" style="2" customWidth="1"/>
    <col min="3083" max="3083" width="16.375" style="2" customWidth="1"/>
    <col min="3084" max="3084" width="49" style="2" customWidth="1"/>
    <col min="3085" max="3085" width="74" style="2" customWidth="1"/>
    <col min="3086" max="3086" width="7.125" style="2" customWidth="1"/>
    <col min="3087" max="3087" width="1.625" style="2" customWidth="1"/>
    <col min="3088" max="3336" width="9" style="2"/>
    <col min="3337" max="3337" width="1.625" style="2" customWidth="1"/>
    <col min="3338" max="3338" width="14.25" style="2" customWidth="1"/>
    <col min="3339" max="3339" width="16.375" style="2" customWidth="1"/>
    <col min="3340" max="3340" width="49" style="2" customWidth="1"/>
    <col min="3341" max="3341" width="74" style="2" customWidth="1"/>
    <col min="3342" max="3342" width="7.125" style="2" customWidth="1"/>
    <col min="3343" max="3343" width="1.625" style="2" customWidth="1"/>
    <col min="3344" max="3592" width="9" style="2"/>
    <col min="3593" max="3593" width="1.625" style="2" customWidth="1"/>
    <col min="3594" max="3594" width="14.25" style="2" customWidth="1"/>
    <col min="3595" max="3595" width="16.375" style="2" customWidth="1"/>
    <col min="3596" max="3596" width="49" style="2" customWidth="1"/>
    <col min="3597" max="3597" width="74" style="2" customWidth="1"/>
    <col min="3598" max="3598" width="7.125" style="2" customWidth="1"/>
    <col min="3599" max="3599" width="1.625" style="2" customWidth="1"/>
    <col min="3600" max="3848" width="9" style="2"/>
    <col min="3849" max="3849" width="1.625" style="2" customWidth="1"/>
    <col min="3850" max="3850" width="14.25" style="2" customWidth="1"/>
    <col min="3851" max="3851" width="16.375" style="2" customWidth="1"/>
    <col min="3852" max="3852" width="49" style="2" customWidth="1"/>
    <col min="3853" max="3853" width="74" style="2" customWidth="1"/>
    <col min="3854" max="3854" width="7.125" style="2" customWidth="1"/>
    <col min="3855" max="3855" width="1.625" style="2" customWidth="1"/>
    <col min="3856" max="4104" width="9" style="2"/>
    <col min="4105" max="4105" width="1.625" style="2" customWidth="1"/>
    <col min="4106" max="4106" width="14.25" style="2" customWidth="1"/>
    <col min="4107" max="4107" width="16.375" style="2" customWidth="1"/>
    <col min="4108" max="4108" width="49" style="2" customWidth="1"/>
    <col min="4109" max="4109" width="74" style="2" customWidth="1"/>
    <col min="4110" max="4110" width="7.125" style="2" customWidth="1"/>
    <col min="4111" max="4111" width="1.625" style="2" customWidth="1"/>
    <col min="4112" max="4360" width="9" style="2"/>
    <col min="4361" max="4361" width="1.625" style="2" customWidth="1"/>
    <col min="4362" max="4362" width="14.25" style="2" customWidth="1"/>
    <col min="4363" max="4363" width="16.375" style="2" customWidth="1"/>
    <col min="4364" max="4364" width="49" style="2" customWidth="1"/>
    <col min="4365" max="4365" width="74" style="2" customWidth="1"/>
    <col min="4366" max="4366" width="7.125" style="2" customWidth="1"/>
    <col min="4367" max="4367" width="1.625" style="2" customWidth="1"/>
    <col min="4368" max="4616" width="9" style="2"/>
    <col min="4617" max="4617" width="1.625" style="2" customWidth="1"/>
    <col min="4618" max="4618" width="14.25" style="2" customWidth="1"/>
    <col min="4619" max="4619" width="16.375" style="2" customWidth="1"/>
    <col min="4620" max="4620" width="49" style="2" customWidth="1"/>
    <col min="4621" max="4621" width="74" style="2" customWidth="1"/>
    <col min="4622" max="4622" width="7.125" style="2" customWidth="1"/>
    <col min="4623" max="4623" width="1.625" style="2" customWidth="1"/>
    <col min="4624" max="4872" width="9" style="2"/>
    <col min="4873" max="4873" width="1.625" style="2" customWidth="1"/>
    <col min="4874" max="4874" width="14.25" style="2" customWidth="1"/>
    <col min="4875" max="4875" width="16.375" style="2" customWidth="1"/>
    <col min="4876" max="4876" width="49" style="2" customWidth="1"/>
    <col min="4877" max="4877" width="74" style="2" customWidth="1"/>
    <col min="4878" max="4878" width="7.125" style="2" customWidth="1"/>
    <col min="4879" max="4879" width="1.625" style="2" customWidth="1"/>
    <col min="4880" max="5128" width="9" style="2"/>
    <col min="5129" max="5129" width="1.625" style="2" customWidth="1"/>
    <col min="5130" max="5130" width="14.25" style="2" customWidth="1"/>
    <col min="5131" max="5131" width="16.375" style="2" customWidth="1"/>
    <col min="5132" max="5132" width="49" style="2" customWidth="1"/>
    <col min="5133" max="5133" width="74" style="2" customWidth="1"/>
    <col min="5134" max="5134" width="7.125" style="2" customWidth="1"/>
    <col min="5135" max="5135" width="1.625" style="2" customWidth="1"/>
    <col min="5136" max="5384" width="9" style="2"/>
    <col min="5385" max="5385" width="1.625" style="2" customWidth="1"/>
    <col min="5386" max="5386" width="14.25" style="2" customWidth="1"/>
    <col min="5387" max="5387" width="16.375" style="2" customWidth="1"/>
    <col min="5388" max="5388" width="49" style="2" customWidth="1"/>
    <col min="5389" max="5389" width="74" style="2" customWidth="1"/>
    <col min="5390" max="5390" width="7.125" style="2" customWidth="1"/>
    <col min="5391" max="5391" width="1.625" style="2" customWidth="1"/>
    <col min="5392" max="5640" width="9" style="2"/>
    <col min="5641" max="5641" width="1.625" style="2" customWidth="1"/>
    <col min="5642" max="5642" width="14.25" style="2" customWidth="1"/>
    <col min="5643" max="5643" width="16.375" style="2" customWidth="1"/>
    <col min="5644" max="5644" width="49" style="2" customWidth="1"/>
    <col min="5645" max="5645" width="74" style="2" customWidth="1"/>
    <col min="5646" max="5646" width="7.125" style="2" customWidth="1"/>
    <col min="5647" max="5647" width="1.625" style="2" customWidth="1"/>
    <col min="5648" max="5896" width="9" style="2"/>
    <col min="5897" max="5897" width="1.625" style="2" customWidth="1"/>
    <col min="5898" max="5898" width="14.25" style="2" customWidth="1"/>
    <col min="5899" max="5899" width="16.375" style="2" customWidth="1"/>
    <col min="5900" max="5900" width="49" style="2" customWidth="1"/>
    <col min="5901" max="5901" width="74" style="2" customWidth="1"/>
    <col min="5902" max="5902" width="7.125" style="2" customWidth="1"/>
    <col min="5903" max="5903" width="1.625" style="2" customWidth="1"/>
    <col min="5904" max="6152" width="9" style="2"/>
    <col min="6153" max="6153" width="1.625" style="2" customWidth="1"/>
    <col min="6154" max="6154" width="14.25" style="2" customWidth="1"/>
    <col min="6155" max="6155" width="16.375" style="2" customWidth="1"/>
    <col min="6156" max="6156" width="49" style="2" customWidth="1"/>
    <col min="6157" max="6157" width="74" style="2" customWidth="1"/>
    <col min="6158" max="6158" width="7.125" style="2" customWidth="1"/>
    <col min="6159" max="6159" width="1.625" style="2" customWidth="1"/>
    <col min="6160" max="6408" width="9" style="2"/>
    <col min="6409" max="6409" width="1.625" style="2" customWidth="1"/>
    <col min="6410" max="6410" width="14.25" style="2" customWidth="1"/>
    <col min="6411" max="6411" width="16.375" style="2" customWidth="1"/>
    <col min="6412" max="6412" width="49" style="2" customWidth="1"/>
    <col min="6413" max="6413" width="74" style="2" customWidth="1"/>
    <col min="6414" max="6414" width="7.125" style="2" customWidth="1"/>
    <col min="6415" max="6415" width="1.625" style="2" customWidth="1"/>
    <col min="6416" max="6664" width="9" style="2"/>
    <col min="6665" max="6665" width="1.625" style="2" customWidth="1"/>
    <col min="6666" max="6666" width="14.25" style="2" customWidth="1"/>
    <col min="6667" max="6667" width="16.375" style="2" customWidth="1"/>
    <col min="6668" max="6668" width="49" style="2" customWidth="1"/>
    <col min="6669" max="6669" width="74" style="2" customWidth="1"/>
    <col min="6670" max="6670" width="7.125" style="2" customWidth="1"/>
    <col min="6671" max="6671" width="1.625" style="2" customWidth="1"/>
    <col min="6672" max="6920" width="9" style="2"/>
    <col min="6921" max="6921" width="1.625" style="2" customWidth="1"/>
    <col min="6922" max="6922" width="14.25" style="2" customWidth="1"/>
    <col min="6923" max="6923" width="16.375" style="2" customWidth="1"/>
    <col min="6924" max="6924" width="49" style="2" customWidth="1"/>
    <col min="6925" max="6925" width="74" style="2" customWidth="1"/>
    <col min="6926" max="6926" width="7.125" style="2" customWidth="1"/>
    <col min="6927" max="6927" width="1.625" style="2" customWidth="1"/>
    <col min="6928" max="7176" width="9" style="2"/>
    <col min="7177" max="7177" width="1.625" style="2" customWidth="1"/>
    <col min="7178" max="7178" width="14.25" style="2" customWidth="1"/>
    <col min="7179" max="7179" width="16.375" style="2" customWidth="1"/>
    <col min="7180" max="7180" width="49" style="2" customWidth="1"/>
    <col min="7181" max="7181" width="74" style="2" customWidth="1"/>
    <col min="7182" max="7182" width="7.125" style="2" customWidth="1"/>
    <col min="7183" max="7183" width="1.625" style="2" customWidth="1"/>
    <col min="7184" max="7432" width="9" style="2"/>
    <col min="7433" max="7433" width="1.625" style="2" customWidth="1"/>
    <col min="7434" max="7434" width="14.25" style="2" customWidth="1"/>
    <col min="7435" max="7435" width="16.375" style="2" customWidth="1"/>
    <col min="7436" max="7436" width="49" style="2" customWidth="1"/>
    <col min="7437" max="7437" width="74" style="2" customWidth="1"/>
    <col min="7438" max="7438" width="7.125" style="2" customWidth="1"/>
    <col min="7439" max="7439" width="1.625" style="2" customWidth="1"/>
    <col min="7440" max="7688" width="9" style="2"/>
    <col min="7689" max="7689" width="1.625" style="2" customWidth="1"/>
    <col min="7690" max="7690" width="14.25" style="2" customWidth="1"/>
    <col min="7691" max="7691" width="16.375" style="2" customWidth="1"/>
    <col min="7692" max="7692" width="49" style="2" customWidth="1"/>
    <col min="7693" max="7693" width="74" style="2" customWidth="1"/>
    <col min="7694" max="7694" width="7.125" style="2" customWidth="1"/>
    <col min="7695" max="7695" width="1.625" style="2" customWidth="1"/>
    <col min="7696" max="7944" width="9" style="2"/>
    <col min="7945" max="7945" width="1.625" style="2" customWidth="1"/>
    <col min="7946" max="7946" width="14.25" style="2" customWidth="1"/>
    <col min="7947" max="7947" width="16.375" style="2" customWidth="1"/>
    <col min="7948" max="7948" width="49" style="2" customWidth="1"/>
    <col min="7949" max="7949" width="74" style="2" customWidth="1"/>
    <col min="7950" max="7950" width="7.125" style="2" customWidth="1"/>
    <col min="7951" max="7951" width="1.625" style="2" customWidth="1"/>
    <col min="7952" max="8200" width="9" style="2"/>
    <col min="8201" max="8201" width="1.625" style="2" customWidth="1"/>
    <col min="8202" max="8202" width="14.25" style="2" customWidth="1"/>
    <col min="8203" max="8203" width="16.375" style="2" customWidth="1"/>
    <col min="8204" max="8204" width="49" style="2" customWidth="1"/>
    <col min="8205" max="8205" width="74" style="2" customWidth="1"/>
    <col min="8206" max="8206" width="7.125" style="2" customWidth="1"/>
    <col min="8207" max="8207" width="1.625" style="2" customWidth="1"/>
    <col min="8208" max="8456" width="9" style="2"/>
    <col min="8457" max="8457" width="1.625" style="2" customWidth="1"/>
    <col min="8458" max="8458" width="14.25" style="2" customWidth="1"/>
    <col min="8459" max="8459" width="16.375" style="2" customWidth="1"/>
    <col min="8460" max="8460" width="49" style="2" customWidth="1"/>
    <col min="8461" max="8461" width="74" style="2" customWidth="1"/>
    <col min="8462" max="8462" width="7.125" style="2" customWidth="1"/>
    <col min="8463" max="8463" width="1.625" style="2" customWidth="1"/>
    <col min="8464" max="8712" width="9" style="2"/>
    <col min="8713" max="8713" width="1.625" style="2" customWidth="1"/>
    <col min="8714" max="8714" width="14.25" style="2" customWidth="1"/>
    <col min="8715" max="8715" width="16.375" style="2" customWidth="1"/>
    <col min="8716" max="8716" width="49" style="2" customWidth="1"/>
    <col min="8717" max="8717" width="74" style="2" customWidth="1"/>
    <col min="8718" max="8718" width="7.125" style="2" customWidth="1"/>
    <col min="8719" max="8719" width="1.625" style="2" customWidth="1"/>
    <col min="8720" max="8968" width="9" style="2"/>
    <col min="8969" max="8969" width="1.625" style="2" customWidth="1"/>
    <col min="8970" max="8970" width="14.25" style="2" customWidth="1"/>
    <col min="8971" max="8971" width="16.375" style="2" customWidth="1"/>
    <col min="8972" max="8972" width="49" style="2" customWidth="1"/>
    <col min="8973" max="8973" width="74" style="2" customWidth="1"/>
    <col min="8974" max="8974" width="7.125" style="2" customWidth="1"/>
    <col min="8975" max="8975" width="1.625" style="2" customWidth="1"/>
    <col min="8976" max="9224" width="9" style="2"/>
    <col min="9225" max="9225" width="1.625" style="2" customWidth="1"/>
    <col min="9226" max="9226" width="14.25" style="2" customWidth="1"/>
    <col min="9227" max="9227" width="16.375" style="2" customWidth="1"/>
    <col min="9228" max="9228" width="49" style="2" customWidth="1"/>
    <col min="9229" max="9229" width="74" style="2" customWidth="1"/>
    <col min="9230" max="9230" width="7.125" style="2" customWidth="1"/>
    <col min="9231" max="9231" width="1.625" style="2" customWidth="1"/>
    <col min="9232" max="9480" width="9" style="2"/>
    <col min="9481" max="9481" width="1.625" style="2" customWidth="1"/>
    <col min="9482" max="9482" width="14.25" style="2" customWidth="1"/>
    <col min="9483" max="9483" width="16.375" style="2" customWidth="1"/>
    <col min="9484" max="9484" width="49" style="2" customWidth="1"/>
    <col min="9485" max="9485" width="74" style="2" customWidth="1"/>
    <col min="9486" max="9486" width="7.125" style="2" customWidth="1"/>
    <col min="9487" max="9487" width="1.625" style="2" customWidth="1"/>
    <col min="9488" max="9736" width="9" style="2"/>
    <col min="9737" max="9737" width="1.625" style="2" customWidth="1"/>
    <col min="9738" max="9738" width="14.25" style="2" customWidth="1"/>
    <col min="9739" max="9739" width="16.375" style="2" customWidth="1"/>
    <col min="9740" max="9740" width="49" style="2" customWidth="1"/>
    <col min="9741" max="9741" width="74" style="2" customWidth="1"/>
    <col min="9742" max="9742" width="7.125" style="2" customWidth="1"/>
    <col min="9743" max="9743" width="1.625" style="2" customWidth="1"/>
    <col min="9744" max="9992" width="9" style="2"/>
    <col min="9993" max="9993" width="1.625" style="2" customWidth="1"/>
    <col min="9994" max="9994" width="14.25" style="2" customWidth="1"/>
    <col min="9995" max="9995" width="16.375" style="2" customWidth="1"/>
    <col min="9996" max="9996" width="49" style="2" customWidth="1"/>
    <col min="9997" max="9997" width="74" style="2" customWidth="1"/>
    <col min="9998" max="9998" width="7.125" style="2" customWidth="1"/>
    <col min="9999" max="9999" width="1.625" style="2" customWidth="1"/>
    <col min="10000" max="10248" width="9" style="2"/>
    <col min="10249" max="10249" width="1.625" style="2" customWidth="1"/>
    <col min="10250" max="10250" width="14.25" style="2" customWidth="1"/>
    <col min="10251" max="10251" width="16.375" style="2" customWidth="1"/>
    <col min="10252" max="10252" width="49" style="2" customWidth="1"/>
    <col min="10253" max="10253" width="74" style="2" customWidth="1"/>
    <col min="10254" max="10254" width="7.125" style="2" customWidth="1"/>
    <col min="10255" max="10255" width="1.625" style="2" customWidth="1"/>
    <col min="10256" max="10504" width="9" style="2"/>
    <col min="10505" max="10505" width="1.625" style="2" customWidth="1"/>
    <col min="10506" max="10506" width="14.25" style="2" customWidth="1"/>
    <col min="10507" max="10507" width="16.375" style="2" customWidth="1"/>
    <col min="10508" max="10508" width="49" style="2" customWidth="1"/>
    <col min="10509" max="10509" width="74" style="2" customWidth="1"/>
    <col min="10510" max="10510" width="7.125" style="2" customWidth="1"/>
    <col min="10511" max="10511" width="1.625" style="2" customWidth="1"/>
    <col min="10512" max="10760" width="9" style="2"/>
    <col min="10761" max="10761" width="1.625" style="2" customWidth="1"/>
    <col min="10762" max="10762" width="14.25" style="2" customWidth="1"/>
    <col min="10763" max="10763" width="16.375" style="2" customWidth="1"/>
    <col min="10764" max="10764" width="49" style="2" customWidth="1"/>
    <col min="10765" max="10765" width="74" style="2" customWidth="1"/>
    <col min="10766" max="10766" width="7.125" style="2" customWidth="1"/>
    <col min="10767" max="10767" width="1.625" style="2" customWidth="1"/>
    <col min="10768" max="11016" width="9" style="2"/>
    <col min="11017" max="11017" width="1.625" style="2" customWidth="1"/>
    <col min="11018" max="11018" width="14.25" style="2" customWidth="1"/>
    <col min="11019" max="11019" width="16.375" style="2" customWidth="1"/>
    <col min="11020" max="11020" width="49" style="2" customWidth="1"/>
    <col min="11021" max="11021" width="74" style="2" customWidth="1"/>
    <col min="11022" max="11022" width="7.125" style="2" customWidth="1"/>
    <col min="11023" max="11023" width="1.625" style="2" customWidth="1"/>
    <col min="11024" max="11272" width="9" style="2"/>
    <col min="11273" max="11273" width="1.625" style="2" customWidth="1"/>
    <col min="11274" max="11274" width="14.25" style="2" customWidth="1"/>
    <col min="11275" max="11275" width="16.375" style="2" customWidth="1"/>
    <col min="11276" max="11276" width="49" style="2" customWidth="1"/>
    <col min="11277" max="11277" width="74" style="2" customWidth="1"/>
    <col min="11278" max="11278" width="7.125" style="2" customWidth="1"/>
    <col min="11279" max="11279" width="1.625" style="2" customWidth="1"/>
    <col min="11280" max="11528" width="9" style="2"/>
    <col min="11529" max="11529" width="1.625" style="2" customWidth="1"/>
    <col min="11530" max="11530" width="14.25" style="2" customWidth="1"/>
    <col min="11531" max="11531" width="16.375" style="2" customWidth="1"/>
    <col min="11532" max="11532" width="49" style="2" customWidth="1"/>
    <col min="11533" max="11533" width="74" style="2" customWidth="1"/>
    <col min="11534" max="11534" width="7.125" style="2" customWidth="1"/>
    <col min="11535" max="11535" width="1.625" style="2" customWidth="1"/>
    <col min="11536" max="11784" width="9" style="2"/>
    <col min="11785" max="11785" width="1.625" style="2" customWidth="1"/>
    <col min="11786" max="11786" width="14.25" style="2" customWidth="1"/>
    <col min="11787" max="11787" width="16.375" style="2" customWidth="1"/>
    <col min="11788" max="11788" width="49" style="2" customWidth="1"/>
    <col min="11789" max="11789" width="74" style="2" customWidth="1"/>
    <col min="11790" max="11790" width="7.125" style="2" customWidth="1"/>
    <col min="11791" max="11791" width="1.625" style="2" customWidth="1"/>
    <col min="11792" max="12040" width="9" style="2"/>
    <col min="12041" max="12041" width="1.625" style="2" customWidth="1"/>
    <col min="12042" max="12042" width="14.25" style="2" customWidth="1"/>
    <col min="12043" max="12043" width="16.375" style="2" customWidth="1"/>
    <col min="12044" max="12044" width="49" style="2" customWidth="1"/>
    <col min="12045" max="12045" width="74" style="2" customWidth="1"/>
    <col min="12046" max="12046" width="7.125" style="2" customWidth="1"/>
    <col min="12047" max="12047" width="1.625" style="2" customWidth="1"/>
    <col min="12048" max="12296" width="9" style="2"/>
    <col min="12297" max="12297" width="1.625" style="2" customWidth="1"/>
    <col min="12298" max="12298" width="14.25" style="2" customWidth="1"/>
    <col min="12299" max="12299" width="16.375" style="2" customWidth="1"/>
    <col min="12300" max="12300" width="49" style="2" customWidth="1"/>
    <col min="12301" max="12301" width="74" style="2" customWidth="1"/>
    <col min="12302" max="12302" width="7.125" style="2" customWidth="1"/>
    <col min="12303" max="12303" width="1.625" style="2" customWidth="1"/>
    <col min="12304" max="12552" width="9" style="2"/>
    <col min="12553" max="12553" width="1.625" style="2" customWidth="1"/>
    <col min="12554" max="12554" width="14.25" style="2" customWidth="1"/>
    <col min="12555" max="12555" width="16.375" style="2" customWidth="1"/>
    <col min="12556" max="12556" width="49" style="2" customWidth="1"/>
    <col min="12557" max="12557" width="74" style="2" customWidth="1"/>
    <col min="12558" max="12558" width="7.125" style="2" customWidth="1"/>
    <col min="12559" max="12559" width="1.625" style="2" customWidth="1"/>
    <col min="12560" max="12808" width="9" style="2"/>
    <col min="12809" max="12809" width="1.625" style="2" customWidth="1"/>
    <col min="12810" max="12810" width="14.25" style="2" customWidth="1"/>
    <col min="12811" max="12811" width="16.375" style="2" customWidth="1"/>
    <col min="12812" max="12812" width="49" style="2" customWidth="1"/>
    <col min="12813" max="12813" width="74" style="2" customWidth="1"/>
    <col min="12814" max="12814" width="7.125" style="2" customWidth="1"/>
    <col min="12815" max="12815" width="1.625" style="2" customWidth="1"/>
    <col min="12816" max="13064" width="9" style="2"/>
    <col min="13065" max="13065" width="1.625" style="2" customWidth="1"/>
    <col min="13066" max="13066" width="14.25" style="2" customWidth="1"/>
    <col min="13067" max="13067" width="16.375" style="2" customWidth="1"/>
    <col min="13068" max="13068" width="49" style="2" customWidth="1"/>
    <col min="13069" max="13069" width="74" style="2" customWidth="1"/>
    <col min="13070" max="13070" width="7.125" style="2" customWidth="1"/>
    <col min="13071" max="13071" width="1.625" style="2" customWidth="1"/>
    <col min="13072" max="13320" width="9" style="2"/>
    <col min="13321" max="13321" width="1.625" style="2" customWidth="1"/>
    <col min="13322" max="13322" width="14.25" style="2" customWidth="1"/>
    <col min="13323" max="13323" width="16.375" style="2" customWidth="1"/>
    <col min="13324" max="13324" width="49" style="2" customWidth="1"/>
    <col min="13325" max="13325" width="74" style="2" customWidth="1"/>
    <col min="13326" max="13326" width="7.125" style="2" customWidth="1"/>
    <col min="13327" max="13327" width="1.625" style="2" customWidth="1"/>
    <col min="13328" max="13576" width="9" style="2"/>
    <col min="13577" max="13577" width="1.625" style="2" customWidth="1"/>
    <col min="13578" max="13578" width="14.25" style="2" customWidth="1"/>
    <col min="13579" max="13579" width="16.375" style="2" customWidth="1"/>
    <col min="13580" max="13580" width="49" style="2" customWidth="1"/>
    <col min="13581" max="13581" width="74" style="2" customWidth="1"/>
    <col min="13582" max="13582" width="7.125" style="2" customWidth="1"/>
    <col min="13583" max="13583" width="1.625" style="2" customWidth="1"/>
    <col min="13584" max="13832" width="9" style="2"/>
    <col min="13833" max="13833" width="1.625" style="2" customWidth="1"/>
    <col min="13834" max="13834" width="14.25" style="2" customWidth="1"/>
    <col min="13835" max="13835" width="16.375" style="2" customWidth="1"/>
    <col min="13836" max="13836" width="49" style="2" customWidth="1"/>
    <col min="13837" max="13837" width="74" style="2" customWidth="1"/>
    <col min="13838" max="13838" width="7.125" style="2" customWidth="1"/>
    <col min="13839" max="13839" width="1.625" style="2" customWidth="1"/>
    <col min="13840" max="14088" width="9" style="2"/>
    <col min="14089" max="14089" width="1.625" style="2" customWidth="1"/>
    <col min="14090" max="14090" width="14.25" style="2" customWidth="1"/>
    <col min="14091" max="14091" width="16.375" style="2" customWidth="1"/>
    <col min="14092" max="14092" width="49" style="2" customWidth="1"/>
    <col min="14093" max="14093" width="74" style="2" customWidth="1"/>
    <col min="14094" max="14094" width="7.125" style="2" customWidth="1"/>
    <col min="14095" max="14095" width="1.625" style="2" customWidth="1"/>
    <col min="14096" max="14344" width="9" style="2"/>
    <col min="14345" max="14345" width="1.625" style="2" customWidth="1"/>
    <col min="14346" max="14346" width="14.25" style="2" customWidth="1"/>
    <col min="14347" max="14347" width="16.375" style="2" customWidth="1"/>
    <col min="14348" max="14348" width="49" style="2" customWidth="1"/>
    <col min="14349" max="14349" width="74" style="2" customWidth="1"/>
    <col min="14350" max="14350" width="7.125" style="2" customWidth="1"/>
    <col min="14351" max="14351" width="1.625" style="2" customWidth="1"/>
    <col min="14352" max="14600" width="9" style="2"/>
    <col min="14601" max="14601" width="1.625" style="2" customWidth="1"/>
    <col min="14602" max="14602" width="14.25" style="2" customWidth="1"/>
    <col min="14603" max="14603" width="16.375" style="2" customWidth="1"/>
    <col min="14604" max="14604" width="49" style="2" customWidth="1"/>
    <col min="14605" max="14605" width="74" style="2" customWidth="1"/>
    <col min="14606" max="14606" width="7.125" style="2" customWidth="1"/>
    <col min="14607" max="14607" width="1.625" style="2" customWidth="1"/>
    <col min="14608" max="14856" width="9" style="2"/>
    <col min="14857" max="14857" width="1.625" style="2" customWidth="1"/>
    <col min="14858" max="14858" width="14.25" style="2" customWidth="1"/>
    <col min="14859" max="14859" width="16.375" style="2" customWidth="1"/>
    <col min="14860" max="14860" width="49" style="2" customWidth="1"/>
    <col min="14861" max="14861" width="74" style="2" customWidth="1"/>
    <col min="14862" max="14862" width="7.125" style="2" customWidth="1"/>
    <col min="14863" max="14863" width="1.625" style="2" customWidth="1"/>
    <col min="14864" max="15112" width="9" style="2"/>
    <col min="15113" max="15113" width="1.625" style="2" customWidth="1"/>
    <col min="15114" max="15114" width="14.25" style="2" customWidth="1"/>
    <col min="15115" max="15115" width="16.375" style="2" customWidth="1"/>
    <col min="15116" max="15116" width="49" style="2" customWidth="1"/>
    <col min="15117" max="15117" width="74" style="2" customWidth="1"/>
    <col min="15118" max="15118" width="7.125" style="2" customWidth="1"/>
    <col min="15119" max="15119" width="1.625" style="2" customWidth="1"/>
    <col min="15120" max="15368" width="9" style="2"/>
    <col min="15369" max="15369" width="1.625" style="2" customWidth="1"/>
    <col min="15370" max="15370" width="14.25" style="2" customWidth="1"/>
    <col min="15371" max="15371" width="16.375" style="2" customWidth="1"/>
    <col min="15372" max="15372" width="49" style="2" customWidth="1"/>
    <col min="15373" max="15373" width="74" style="2" customWidth="1"/>
    <col min="15374" max="15374" width="7.125" style="2" customWidth="1"/>
    <col min="15375" max="15375" width="1.625" style="2" customWidth="1"/>
    <col min="15376" max="15624" width="9" style="2"/>
    <col min="15625" max="15625" width="1.625" style="2" customWidth="1"/>
    <col min="15626" max="15626" width="14.25" style="2" customWidth="1"/>
    <col min="15627" max="15627" width="16.375" style="2" customWidth="1"/>
    <col min="15628" max="15628" width="49" style="2" customWidth="1"/>
    <col min="15629" max="15629" width="74" style="2" customWidth="1"/>
    <col min="15630" max="15630" width="7.125" style="2" customWidth="1"/>
    <col min="15631" max="15631" width="1.625" style="2" customWidth="1"/>
    <col min="15632" max="15880" width="9" style="2"/>
    <col min="15881" max="15881" width="1.625" style="2" customWidth="1"/>
    <col min="15882" max="15882" width="14.25" style="2" customWidth="1"/>
    <col min="15883" max="15883" width="16.375" style="2" customWidth="1"/>
    <col min="15884" max="15884" width="49" style="2" customWidth="1"/>
    <col min="15885" max="15885" width="74" style="2" customWidth="1"/>
    <col min="15886" max="15886" width="7.125" style="2" customWidth="1"/>
    <col min="15887" max="15887" width="1.625" style="2" customWidth="1"/>
    <col min="15888" max="16136" width="9" style="2"/>
    <col min="16137" max="16137" width="1.625" style="2" customWidth="1"/>
    <col min="16138" max="16138" width="14.25" style="2" customWidth="1"/>
    <col min="16139" max="16139" width="16.375" style="2" customWidth="1"/>
    <col min="16140" max="16140" width="49" style="2" customWidth="1"/>
    <col min="16141" max="16141" width="74" style="2" customWidth="1"/>
    <col min="16142" max="16142" width="7.125" style="2" customWidth="1"/>
    <col min="16143" max="16143" width="1.625" style="2" customWidth="1"/>
    <col min="16144" max="16384" width="9" style="2"/>
  </cols>
  <sheetData>
    <row r="1" spans="2:19" ht="30" customHeight="1" x14ac:dyDescent="0.15">
      <c r="B1" s="23" t="s">
        <v>237</v>
      </c>
    </row>
    <row r="2" spans="2:19" ht="30" customHeight="1" x14ac:dyDescent="0.15">
      <c r="B2" s="6" t="s">
        <v>19</v>
      </c>
      <c r="C2" s="6" t="s">
        <v>62</v>
      </c>
    </row>
    <row r="3" spans="2:19" ht="50.1" customHeight="1" x14ac:dyDescent="0.15">
      <c r="B3" s="367" t="s">
        <v>236</v>
      </c>
      <c r="C3" s="299"/>
      <c r="D3" s="299"/>
      <c r="E3" s="299"/>
      <c r="F3" s="299"/>
      <c r="G3" s="299"/>
      <c r="H3" s="299"/>
      <c r="I3" s="299"/>
      <c r="J3" s="299"/>
      <c r="K3" s="299"/>
      <c r="L3" s="299"/>
      <c r="M3" s="299"/>
      <c r="N3" s="299"/>
    </row>
    <row r="4" spans="2:19" ht="30" customHeight="1" x14ac:dyDescent="0.15">
      <c r="B4" s="66"/>
      <c r="C4" s="66"/>
      <c r="D4" s="66"/>
      <c r="E4" s="43" t="s">
        <v>34</v>
      </c>
      <c r="F4" s="323"/>
      <c r="G4" s="323"/>
      <c r="H4" s="323"/>
      <c r="I4" s="323"/>
      <c r="J4" s="323"/>
      <c r="K4" s="323"/>
      <c r="L4" s="323"/>
      <c r="M4" s="323"/>
      <c r="N4" s="323"/>
    </row>
    <row r="5" spans="2:19" ht="30" customHeight="1" x14ac:dyDescent="0.15">
      <c r="B5" s="7"/>
      <c r="C5" s="7"/>
      <c r="D5" s="7"/>
      <c r="E5" s="43" t="s">
        <v>35</v>
      </c>
      <c r="F5" s="324" t="s">
        <v>202</v>
      </c>
      <c r="G5" s="325"/>
      <c r="H5" s="325"/>
      <c r="I5" s="325"/>
      <c r="J5" s="325"/>
      <c r="K5" s="325"/>
      <c r="L5" s="325"/>
      <c r="M5" s="325"/>
      <c r="N5" s="325"/>
    </row>
    <row r="6" spans="2:19" ht="24.75" customHeight="1" thickBot="1" x14ac:dyDescent="0.2">
      <c r="C6" s="326" t="s">
        <v>36</v>
      </c>
      <c r="D6" s="327"/>
      <c r="E6" s="327"/>
      <c r="F6" s="327"/>
      <c r="G6" s="327"/>
      <c r="H6" s="327"/>
      <c r="I6" s="327"/>
      <c r="J6" s="327"/>
      <c r="K6" s="327"/>
      <c r="L6" s="327"/>
      <c r="M6" s="327"/>
      <c r="N6" s="327"/>
    </row>
    <row r="7" spans="2:19" ht="39.200000000000003" customHeight="1" x14ac:dyDescent="0.15">
      <c r="B7" s="38" t="s">
        <v>20</v>
      </c>
      <c r="C7" s="328" t="s">
        <v>27</v>
      </c>
      <c r="D7" s="329"/>
      <c r="E7" s="329"/>
      <c r="F7" s="329"/>
      <c r="G7" s="329"/>
      <c r="H7" s="329"/>
      <c r="I7" s="329"/>
      <c r="J7" s="329"/>
      <c r="K7" s="329"/>
      <c r="L7" s="329"/>
      <c r="M7" s="329"/>
      <c r="N7" s="330"/>
      <c r="Q7" s="201" t="s">
        <v>390</v>
      </c>
    </row>
    <row r="8" spans="2:19" ht="39.200000000000003" customHeight="1" thickBot="1" x14ac:dyDescent="0.2">
      <c r="B8" s="39" t="s">
        <v>21</v>
      </c>
      <c r="C8" s="331" t="s">
        <v>28</v>
      </c>
      <c r="D8" s="324"/>
      <c r="E8" s="324"/>
      <c r="F8" s="324"/>
      <c r="G8" s="324"/>
      <c r="H8" s="324"/>
      <c r="I8" s="324"/>
      <c r="J8" s="324"/>
      <c r="K8" s="324"/>
      <c r="L8" s="324"/>
      <c r="M8" s="324"/>
      <c r="N8" s="332"/>
      <c r="Q8" s="189" t="s">
        <v>389</v>
      </c>
      <c r="R8" s="189" t="s">
        <v>388</v>
      </c>
      <c r="S8"/>
    </row>
    <row r="9" spans="2:19" s="3" customFormat="1" ht="44.1" customHeight="1" thickTop="1" x14ac:dyDescent="0.15">
      <c r="B9" s="8"/>
      <c r="C9" s="30" t="s">
        <v>0</v>
      </c>
      <c r="D9" s="30" t="s">
        <v>1</v>
      </c>
      <c r="E9" s="31" t="s">
        <v>2</v>
      </c>
      <c r="F9" s="32" t="s">
        <v>3</v>
      </c>
      <c r="G9" s="315" t="s">
        <v>37</v>
      </c>
      <c r="H9" s="316"/>
      <c r="I9" s="316"/>
      <c r="J9" s="316"/>
      <c r="K9" s="317"/>
      <c r="L9" s="318" t="s">
        <v>32</v>
      </c>
      <c r="M9" s="319"/>
      <c r="N9" s="320"/>
      <c r="Q9" s="199"/>
      <c r="R9" s="200" t="s">
        <v>65</v>
      </c>
      <c r="S9" s="196"/>
    </row>
    <row r="10" spans="2:19" s="3" customFormat="1" ht="40.5" x14ac:dyDescent="0.15">
      <c r="B10" s="9"/>
      <c r="C10" s="143"/>
      <c r="D10" s="54" t="s">
        <v>178</v>
      </c>
      <c r="E10" s="15" t="s">
        <v>235</v>
      </c>
      <c r="F10" s="25">
        <v>2</v>
      </c>
      <c r="G10" s="243"/>
      <c r="H10" s="244"/>
      <c r="I10" s="244"/>
      <c r="J10" s="244"/>
      <c r="K10" s="245"/>
      <c r="L10" s="249"/>
      <c r="M10" s="244"/>
      <c r="N10" s="250"/>
      <c r="Q10" s="199"/>
      <c r="R10" s="198" t="s">
        <v>79</v>
      </c>
      <c r="S10" s="194" t="s">
        <v>387</v>
      </c>
    </row>
    <row r="11" spans="2:19" s="3" customFormat="1" ht="30" customHeight="1" x14ac:dyDescent="0.15">
      <c r="B11" s="9"/>
      <c r="C11" s="69"/>
      <c r="D11" s="366" t="s">
        <v>234</v>
      </c>
      <c r="E11" s="148" t="s">
        <v>233</v>
      </c>
      <c r="F11" s="25">
        <v>1</v>
      </c>
      <c r="G11" s="273"/>
      <c r="H11" s="277"/>
      <c r="I11" s="277"/>
      <c r="J11" s="277"/>
      <c r="K11" s="282"/>
      <c r="L11" s="276"/>
      <c r="M11" s="277"/>
      <c r="N11" s="278"/>
      <c r="P11" s="3" t="s">
        <v>319</v>
      </c>
      <c r="Q11" s="199"/>
      <c r="R11" s="198" t="s">
        <v>386</v>
      </c>
      <c r="S11" s="197"/>
    </row>
    <row r="12" spans="2:19" s="3" customFormat="1" ht="30" customHeight="1" x14ac:dyDescent="0.15">
      <c r="B12" s="9"/>
      <c r="C12" s="69"/>
      <c r="D12" s="289"/>
      <c r="E12" s="148" t="s">
        <v>5</v>
      </c>
      <c r="F12" s="26">
        <v>0</v>
      </c>
      <c r="G12" s="267"/>
      <c r="H12" s="247"/>
      <c r="I12" s="247"/>
      <c r="J12" s="247"/>
      <c r="K12" s="248"/>
      <c r="L12" s="246"/>
      <c r="M12" s="247"/>
      <c r="N12" s="251"/>
      <c r="Q12" s="224" t="s">
        <v>385</v>
      </c>
      <c r="R12" s="188" t="s">
        <v>384</v>
      </c>
      <c r="S12" s="197"/>
    </row>
    <row r="13" spans="2:19" s="3" customFormat="1" ht="30" customHeight="1" x14ac:dyDescent="0.15">
      <c r="B13" s="9"/>
      <c r="C13" s="69"/>
      <c r="D13" s="262" t="s">
        <v>175</v>
      </c>
      <c r="E13" s="33" t="s">
        <v>6</v>
      </c>
      <c r="F13" s="26">
        <v>6</v>
      </c>
      <c r="G13" s="243"/>
      <c r="H13" s="345" t="s">
        <v>150</v>
      </c>
      <c r="I13" s="345"/>
      <c r="J13" s="345"/>
      <c r="K13" s="348"/>
      <c r="L13" s="243"/>
      <c r="M13" s="244"/>
      <c r="N13" s="250"/>
      <c r="Q13" s="224"/>
      <c r="R13" s="188" t="s">
        <v>383</v>
      </c>
      <c r="S13" s="196"/>
    </row>
    <row r="14" spans="2:19" s="3" customFormat="1" ht="30" customHeight="1" x14ac:dyDescent="0.15">
      <c r="B14" s="9"/>
      <c r="C14" s="69"/>
      <c r="D14" s="288"/>
      <c r="E14" s="34" t="s">
        <v>232</v>
      </c>
      <c r="F14" s="27" t="s">
        <v>231</v>
      </c>
      <c r="G14" s="273"/>
      <c r="H14" s="352"/>
      <c r="I14" s="346"/>
      <c r="J14" s="346"/>
      <c r="K14" s="349"/>
      <c r="L14" s="276"/>
      <c r="M14" s="277"/>
      <c r="N14" s="278"/>
      <c r="P14" s="3" t="s">
        <v>319</v>
      </c>
      <c r="Q14" s="224"/>
      <c r="R14" s="188" t="s">
        <v>382</v>
      </c>
    </row>
    <row r="15" spans="2:19" s="3" customFormat="1" ht="30" customHeight="1" x14ac:dyDescent="0.15">
      <c r="B15" s="9"/>
      <c r="C15" s="147" t="s">
        <v>230</v>
      </c>
      <c r="D15" s="36" t="s">
        <v>170</v>
      </c>
      <c r="E15" s="33" t="s">
        <v>7</v>
      </c>
      <c r="F15" s="26">
        <v>0</v>
      </c>
      <c r="G15" s="267"/>
      <c r="H15" s="353"/>
      <c r="I15" s="347"/>
      <c r="J15" s="347"/>
      <c r="K15" s="350"/>
      <c r="L15" s="246"/>
      <c r="M15" s="247"/>
      <c r="N15" s="251"/>
      <c r="Q15" s="224"/>
      <c r="R15" s="188" t="s">
        <v>381</v>
      </c>
    </row>
    <row r="16" spans="2:19" s="3" customFormat="1" ht="30" customHeight="1" x14ac:dyDescent="0.15">
      <c r="B16" s="9"/>
      <c r="C16" s="69"/>
      <c r="D16" s="262" t="s">
        <v>168</v>
      </c>
      <c r="E16" s="33" t="s">
        <v>40</v>
      </c>
      <c r="F16" s="26">
        <v>2</v>
      </c>
      <c r="G16" s="243"/>
      <c r="H16" s="291"/>
      <c r="I16" s="291"/>
      <c r="J16" s="291"/>
      <c r="K16" s="292"/>
      <c r="L16" s="249"/>
      <c r="M16" s="244"/>
      <c r="N16" s="250"/>
      <c r="P16" s="3" t="s">
        <v>319</v>
      </c>
      <c r="Q16" s="224"/>
      <c r="R16" s="188" t="s">
        <v>380</v>
      </c>
    </row>
    <row r="17" spans="2:20" s="3" customFormat="1" ht="30" customHeight="1" x14ac:dyDescent="0.15">
      <c r="B17" s="9"/>
      <c r="C17" s="69"/>
      <c r="D17" s="264"/>
      <c r="E17" s="33" t="s">
        <v>41</v>
      </c>
      <c r="F17" s="26">
        <v>1</v>
      </c>
      <c r="G17" s="273"/>
      <c r="H17" s="293"/>
      <c r="I17" s="293"/>
      <c r="J17" s="293"/>
      <c r="K17" s="294"/>
      <c r="L17" s="276"/>
      <c r="M17" s="277"/>
      <c r="N17" s="278"/>
      <c r="Q17" s="224"/>
      <c r="R17" s="188" t="s">
        <v>357</v>
      </c>
    </row>
    <row r="18" spans="2:20" s="3" customFormat="1" ht="30" customHeight="1" x14ac:dyDescent="0.15">
      <c r="B18" s="9"/>
      <c r="C18" s="69"/>
      <c r="D18" s="289"/>
      <c r="E18" s="33" t="s">
        <v>42</v>
      </c>
      <c r="F18" s="26">
        <v>0</v>
      </c>
      <c r="G18" s="246"/>
      <c r="H18" s="295"/>
      <c r="I18" s="295"/>
      <c r="J18" s="295"/>
      <c r="K18" s="296"/>
      <c r="L18" s="246"/>
      <c r="M18" s="247"/>
      <c r="N18" s="251"/>
      <c r="Q18" s="224"/>
      <c r="R18" s="188" t="s">
        <v>379</v>
      </c>
      <c r="S18" s="194"/>
    </row>
    <row r="19" spans="2:20" s="3" customFormat="1" ht="30" customHeight="1" x14ac:dyDescent="0.15">
      <c r="B19" s="9"/>
      <c r="C19" s="55"/>
      <c r="D19" s="57" t="s">
        <v>165</v>
      </c>
      <c r="E19" s="33" t="s">
        <v>60</v>
      </c>
      <c r="F19" s="26">
        <v>1</v>
      </c>
      <c r="G19" s="249"/>
      <c r="H19" s="244"/>
      <c r="I19" s="244"/>
      <c r="J19" s="244"/>
      <c r="K19" s="245"/>
      <c r="L19" s="249"/>
      <c r="M19" s="244"/>
      <c r="N19" s="250"/>
      <c r="P19" s="195" t="s">
        <v>324</v>
      </c>
      <c r="Q19" s="224"/>
      <c r="R19" s="188" t="s">
        <v>369</v>
      </c>
      <c r="S19" s="194"/>
    </row>
    <row r="20" spans="2:20" s="3" customFormat="1" ht="30" customHeight="1" x14ac:dyDescent="0.15">
      <c r="B20" s="9"/>
      <c r="C20" s="55"/>
      <c r="D20" s="55" t="s">
        <v>229</v>
      </c>
      <c r="E20" s="33" t="s">
        <v>61</v>
      </c>
      <c r="F20" s="26">
        <v>0</v>
      </c>
      <c r="G20" s="246"/>
      <c r="H20" s="247"/>
      <c r="I20" s="247"/>
      <c r="J20" s="247"/>
      <c r="K20" s="248"/>
      <c r="L20" s="246"/>
      <c r="M20" s="247"/>
      <c r="N20" s="251"/>
      <c r="P20" s="195"/>
      <c r="Q20" s="224"/>
      <c r="R20" s="188" t="s">
        <v>368</v>
      </c>
      <c r="S20" s="194"/>
    </row>
    <row r="21" spans="2:20" s="3" customFormat="1" ht="30" customHeight="1" x14ac:dyDescent="0.15">
      <c r="B21" s="9"/>
      <c r="C21" s="55"/>
      <c r="D21" s="57" t="s">
        <v>164</v>
      </c>
      <c r="E21" s="33" t="s">
        <v>56</v>
      </c>
      <c r="F21" s="26">
        <v>1</v>
      </c>
      <c r="G21" s="249"/>
      <c r="H21" s="244"/>
      <c r="I21" s="244"/>
      <c r="J21" s="244"/>
      <c r="K21" s="245"/>
      <c r="L21" s="249"/>
      <c r="M21" s="244"/>
      <c r="N21" s="250"/>
      <c r="P21" s="195" t="s">
        <v>345</v>
      </c>
      <c r="Q21" s="189" t="s">
        <v>378</v>
      </c>
      <c r="R21" s="188" t="s">
        <v>377</v>
      </c>
      <c r="S21" s="194"/>
    </row>
    <row r="22" spans="2:20" s="3" customFormat="1" ht="30" customHeight="1" x14ac:dyDescent="0.15">
      <c r="B22" s="9"/>
      <c r="C22" s="55"/>
      <c r="D22" s="55" t="s">
        <v>98</v>
      </c>
      <c r="E22" s="33" t="s">
        <v>57</v>
      </c>
      <c r="F22" s="26">
        <v>0</v>
      </c>
      <c r="G22" s="246"/>
      <c r="H22" s="247"/>
      <c r="I22" s="247"/>
      <c r="J22" s="247"/>
      <c r="K22" s="248"/>
      <c r="L22" s="246"/>
      <c r="M22" s="247"/>
      <c r="N22" s="251"/>
      <c r="Q22" s="224" t="s">
        <v>375</v>
      </c>
      <c r="R22" s="188" t="s">
        <v>374</v>
      </c>
      <c r="S22" s="194"/>
    </row>
    <row r="23" spans="2:20" s="3" customFormat="1" ht="30" customHeight="1" x14ac:dyDescent="0.15">
      <c r="B23" s="9"/>
      <c r="C23" s="55"/>
      <c r="D23" s="369" t="s">
        <v>162</v>
      </c>
      <c r="E23" s="33" t="s">
        <v>228</v>
      </c>
      <c r="F23" s="26">
        <v>1</v>
      </c>
      <c r="G23" s="249"/>
      <c r="H23" s="244"/>
      <c r="I23" s="244"/>
      <c r="J23" s="244"/>
      <c r="K23" s="245"/>
      <c r="L23" s="249"/>
      <c r="M23" s="244"/>
      <c r="N23" s="250"/>
      <c r="P23" s="195" t="s">
        <v>376</v>
      </c>
      <c r="Q23" s="224"/>
      <c r="R23" s="188" t="s">
        <v>373</v>
      </c>
      <c r="S23" s="194"/>
      <c r="T23" s="194"/>
    </row>
    <row r="24" spans="2:20" s="3" customFormat="1" ht="30" customHeight="1" x14ac:dyDescent="0.15">
      <c r="B24" s="9"/>
      <c r="C24" s="55"/>
      <c r="D24" s="370"/>
      <c r="E24" s="33" t="s">
        <v>227</v>
      </c>
      <c r="F24" s="26">
        <v>0.5</v>
      </c>
      <c r="G24" s="276"/>
      <c r="H24" s="277"/>
      <c r="I24" s="277"/>
      <c r="J24" s="277"/>
      <c r="K24" s="282"/>
      <c r="L24" s="276"/>
      <c r="M24" s="277"/>
      <c r="N24" s="278"/>
      <c r="P24" s="195"/>
      <c r="Q24" s="224"/>
      <c r="R24" s="188" t="s">
        <v>372</v>
      </c>
      <c r="T24" s="194"/>
    </row>
    <row r="25" spans="2:20" s="3" customFormat="1" ht="30" customHeight="1" x14ac:dyDescent="0.15">
      <c r="B25" s="9"/>
      <c r="C25" s="55"/>
      <c r="D25" s="371"/>
      <c r="E25" s="33" t="s">
        <v>226</v>
      </c>
      <c r="F25" s="26">
        <v>0</v>
      </c>
      <c r="G25" s="246"/>
      <c r="H25" s="247"/>
      <c r="I25" s="247"/>
      <c r="J25" s="247"/>
      <c r="K25" s="248"/>
      <c r="L25" s="246"/>
      <c r="M25" s="247"/>
      <c r="N25" s="251"/>
      <c r="P25" s="195"/>
      <c r="Q25" s="224"/>
      <c r="R25" s="188" t="s">
        <v>371</v>
      </c>
      <c r="T25" s="194"/>
    </row>
    <row r="26" spans="2:20" s="3" customFormat="1" ht="30" customHeight="1" x14ac:dyDescent="0.15">
      <c r="B26" s="9"/>
      <c r="C26" s="55"/>
      <c r="D26" s="313" t="s">
        <v>225</v>
      </c>
      <c r="E26" s="33" t="s">
        <v>76</v>
      </c>
      <c r="F26" s="26">
        <v>1</v>
      </c>
      <c r="G26" s="249"/>
      <c r="H26" s="244"/>
      <c r="I26" s="244"/>
      <c r="J26" s="244"/>
      <c r="K26" s="245"/>
      <c r="L26" s="249"/>
      <c r="M26" s="244"/>
      <c r="N26" s="250"/>
      <c r="P26" s="195" t="s">
        <v>345</v>
      </c>
      <c r="Q26" s="224"/>
      <c r="R26" s="188" t="s">
        <v>370</v>
      </c>
      <c r="T26" s="194"/>
    </row>
    <row r="27" spans="2:20" s="3" customFormat="1" ht="30" customHeight="1" x14ac:dyDescent="0.15">
      <c r="B27" s="9"/>
      <c r="C27" s="55"/>
      <c r="D27" s="314"/>
      <c r="E27" s="33" t="s">
        <v>77</v>
      </c>
      <c r="F27" s="26">
        <v>0</v>
      </c>
      <c r="G27" s="246"/>
      <c r="H27" s="247"/>
      <c r="I27" s="247"/>
      <c r="J27" s="247"/>
      <c r="K27" s="248"/>
      <c r="L27" s="246"/>
      <c r="M27" s="247"/>
      <c r="N27" s="251"/>
      <c r="Q27" s="224"/>
      <c r="R27" s="188" t="s">
        <v>369</v>
      </c>
      <c r="S27" s="194"/>
      <c r="T27" s="194"/>
    </row>
    <row r="28" spans="2:20" s="3" customFormat="1" ht="30" customHeight="1" x14ac:dyDescent="0.15">
      <c r="B28" s="9"/>
      <c r="C28" s="55"/>
      <c r="D28" s="312" t="s">
        <v>157</v>
      </c>
      <c r="E28" s="33" t="s">
        <v>82</v>
      </c>
      <c r="F28" s="26">
        <v>1</v>
      </c>
      <c r="G28" s="249"/>
      <c r="H28" s="244"/>
      <c r="I28" s="244"/>
      <c r="J28" s="244"/>
      <c r="K28" s="245"/>
      <c r="L28" s="249"/>
      <c r="M28" s="244"/>
      <c r="N28" s="250"/>
      <c r="Q28" s="224"/>
      <c r="R28" s="188" t="s">
        <v>368</v>
      </c>
      <c r="T28" s="194"/>
    </row>
    <row r="29" spans="2:20" s="3" customFormat="1" ht="30" customHeight="1" x14ac:dyDescent="0.15">
      <c r="B29" s="9"/>
      <c r="C29" s="55"/>
      <c r="D29" s="312"/>
      <c r="E29" s="33" t="s">
        <v>83</v>
      </c>
      <c r="F29" s="46">
        <v>0.5</v>
      </c>
      <c r="G29" s="276"/>
      <c r="H29" s="277"/>
      <c r="I29" s="277"/>
      <c r="J29" s="277"/>
      <c r="K29" s="282"/>
      <c r="L29" s="276"/>
      <c r="M29" s="277"/>
      <c r="N29" s="278"/>
      <c r="P29" s="195" t="s">
        <v>345</v>
      </c>
      <c r="Q29" s="224"/>
      <c r="R29" s="188" t="s">
        <v>367</v>
      </c>
      <c r="T29" s="194"/>
    </row>
    <row r="30" spans="2:20" s="3" customFormat="1" ht="30" customHeight="1" x14ac:dyDescent="0.15">
      <c r="B30" s="9"/>
      <c r="C30" s="55"/>
      <c r="D30" s="312"/>
      <c r="E30" s="33" t="s">
        <v>84</v>
      </c>
      <c r="F30" s="26">
        <v>0</v>
      </c>
      <c r="G30" s="246"/>
      <c r="H30" s="247"/>
      <c r="I30" s="247"/>
      <c r="J30" s="247"/>
      <c r="K30" s="248"/>
      <c r="L30" s="246"/>
      <c r="M30" s="247"/>
      <c r="N30" s="251"/>
      <c r="Q30" s="224"/>
      <c r="R30" s="188" t="s">
        <v>366</v>
      </c>
      <c r="T30" s="194"/>
    </row>
    <row r="31" spans="2:20" s="3" customFormat="1" ht="30" customHeight="1" x14ac:dyDescent="0.15">
      <c r="B31" s="9"/>
      <c r="C31" s="144"/>
      <c r="D31" s="208" t="s">
        <v>10</v>
      </c>
      <c r="E31" s="209"/>
      <c r="F31" s="28" t="s">
        <v>224</v>
      </c>
      <c r="G31" s="210"/>
      <c r="H31" s="211"/>
      <c r="I31" s="211"/>
      <c r="J31" s="211"/>
      <c r="K31" s="212"/>
      <c r="L31" s="213"/>
      <c r="M31" s="214"/>
      <c r="N31" s="215"/>
      <c r="Q31" s="189" t="s">
        <v>365</v>
      </c>
      <c r="R31" s="188" t="s">
        <v>364</v>
      </c>
      <c r="S31" s="194"/>
    </row>
    <row r="32" spans="2:20" s="3" customFormat="1" ht="30" customHeight="1" x14ac:dyDescent="0.15">
      <c r="B32" s="9"/>
      <c r="C32" s="69"/>
      <c r="D32" s="312" t="s">
        <v>54</v>
      </c>
      <c r="E32" s="33" t="s">
        <v>12</v>
      </c>
      <c r="F32" s="26">
        <v>1</v>
      </c>
      <c r="G32" s="243"/>
      <c r="H32" s="244"/>
      <c r="I32" s="244"/>
      <c r="J32" s="244"/>
      <c r="K32" s="245"/>
      <c r="L32" s="249"/>
      <c r="M32" s="244"/>
      <c r="N32" s="250"/>
      <c r="Q32" s="224" t="s">
        <v>363</v>
      </c>
      <c r="R32" s="188" t="s">
        <v>362</v>
      </c>
      <c r="S32" s="194"/>
    </row>
    <row r="33" spans="2:20" s="3" customFormat="1" ht="30" customHeight="1" x14ac:dyDescent="0.15">
      <c r="B33" s="9"/>
      <c r="C33" s="69"/>
      <c r="D33" s="312"/>
      <c r="E33" s="33" t="s">
        <v>13</v>
      </c>
      <c r="F33" s="146" t="s">
        <v>223</v>
      </c>
      <c r="G33" s="273"/>
      <c r="H33" s="277"/>
      <c r="I33" s="277"/>
      <c r="J33" s="277"/>
      <c r="K33" s="282"/>
      <c r="L33" s="276"/>
      <c r="M33" s="277"/>
      <c r="N33" s="278"/>
      <c r="P33" s="3" t="s">
        <v>324</v>
      </c>
      <c r="Q33" s="224"/>
      <c r="R33" s="188" t="s">
        <v>361</v>
      </c>
      <c r="S33" s="194"/>
    </row>
    <row r="34" spans="2:20" s="3" customFormat="1" ht="30" customHeight="1" x14ac:dyDescent="0.15">
      <c r="B34" s="9"/>
      <c r="C34" s="69"/>
      <c r="D34" s="312"/>
      <c r="E34" s="33" t="s">
        <v>11</v>
      </c>
      <c r="F34" s="26">
        <v>0</v>
      </c>
      <c r="G34" s="267"/>
      <c r="H34" s="247"/>
      <c r="I34" s="247"/>
      <c r="J34" s="247"/>
      <c r="K34" s="248"/>
      <c r="L34" s="246"/>
      <c r="M34" s="247"/>
      <c r="N34" s="251"/>
      <c r="Q34" s="224"/>
      <c r="R34" s="188" t="s">
        <v>360</v>
      </c>
    </row>
    <row r="35" spans="2:20" s="3" customFormat="1" ht="30" customHeight="1" x14ac:dyDescent="0.15">
      <c r="B35" s="9"/>
      <c r="C35" s="55"/>
      <c r="D35" s="262" t="s">
        <v>71</v>
      </c>
      <c r="E35" s="33" t="s">
        <v>66</v>
      </c>
      <c r="F35" s="26">
        <v>2</v>
      </c>
      <c r="G35" s="243"/>
      <c r="H35" s="244"/>
      <c r="I35" s="244"/>
      <c r="J35" s="244"/>
      <c r="K35" s="245"/>
      <c r="L35" s="249"/>
      <c r="M35" s="297"/>
      <c r="N35" s="298"/>
      <c r="Q35" s="224"/>
      <c r="R35" s="188" t="s">
        <v>359</v>
      </c>
      <c r="T35" s="194"/>
    </row>
    <row r="36" spans="2:20" s="3" customFormat="1" ht="30" customHeight="1" x14ac:dyDescent="0.15">
      <c r="B36" s="9"/>
      <c r="C36" s="55"/>
      <c r="D36" s="264"/>
      <c r="E36" s="33" t="s">
        <v>67</v>
      </c>
      <c r="F36" s="26">
        <v>1</v>
      </c>
      <c r="G36" s="273"/>
      <c r="H36" s="277"/>
      <c r="I36" s="277"/>
      <c r="J36" s="277"/>
      <c r="K36" s="282"/>
      <c r="L36" s="276"/>
      <c r="M36" s="299"/>
      <c r="N36" s="300"/>
      <c r="P36" s="3" t="s">
        <v>319</v>
      </c>
      <c r="Q36" s="224"/>
      <c r="R36" s="188" t="s">
        <v>358</v>
      </c>
      <c r="T36" s="194"/>
    </row>
    <row r="37" spans="2:20" s="3" customFormat="1" ht="30" customHeight="1" x14ac:dyDescent="0.15">
      <c r="B37" s="9"/>
      <c r="C37" s="55"/>
      <c r="D37" s="289"/>
      <c r="E37" s="33" t="s">
        <v>68</v>
      </c>
      <c r="F37" s="26">
        <v>0</v>
      </c>
      <c r="G37" s="267"/>
      <c r="H37" s="247"/>
      <c r="I37" s="247"/>
      <c r="J37" s="247"/>
      <c r="K37" s="248"/>
      <c r="L37" s="246"/>
      <c r="M37" s="301"/>
      <c r="N37" s="302"/>
      <c r="Q37" s="224"/>
      <c r="R37" s="188" t="s">
        <v>357</v>
      </c>
      <c r="T37" s="194"/>
    </row>
    <row r="38" spans="2:20" s="3" customFormat="1" ht="30" customHeight="1" x14ac:dyDescent="0.15">
      <c r="B38" s="9"/>
      <c r="C38" s="69"/>
      <c r="D38" s="305" t="s">
        <v>222</v>
      </c>
      <c r="E38" s="33" t="s">
        <v>38</v>
      </c>
      <c r="F38" s="26">
        <v>3</v>
      </c>
      <c r="G38" s="243"/>
      <c r="H38" s="345" t="s">
        <v>150</v>
      </c>
      <c r="I38" s="345"/>
      <c r="J38" s="345"/>
      <c r="K38" s="348"/>
      <c r="L38" s="243"/>
      <c r="M38" s="244"/>
      <c r="N38" s="250"/>
      <c r="Q38" s="224"/>
      <c r="R38" s="188" t="s">
        <v>356</v>
      </c>
    </row>
    <row r="39" spans="2:20" s="3" customFormat="1" ht="30" customHeight="1" x14ac:dyDescent="0.15">
      <c r="B39" s="9"/>
      <c r="C39" s="69"/>
      <c r="D39" s="287"/>
      <c r="E39" s="34" t="s">
        <v>149</v>
      </c>
      <c r="F39" s="27" t="s">
        <v>221</v>
      </c>
      <c r="G39" s="273"/>
      <c r="H39" s="352"/>
      <c r="I39" s="346"/>
      <c r="J39" s="346"/>
      <c r="K39" s="349"/>
      <c r="L39" s="276"/>
      <c r="M39" s="277"/>
      <c r="N39" s="278"/>
      <c r="P39" s="3" t="s">
        <v>319</v>
      </c>
      <c r="Q39" s="224"/>
      <c r="R39" s="188" t="s">
        <v>355</v>
      </c>
    </row>
    <row r="40" spans="2:20" s="3" customFormat="1" ht="30" customHeight="1" x14ac:dyDescent="0.15">
      <c r="B40" s="9"/>
      <c r="C40" s="351"/>
      <c r="D40" s="36" t="s">
        <v>170</v>
      </c>
      <c r="E40" s="33" t="s">
        <v>39</v>
      </c>
      <c r="F40" s="26">
        <v>0</v>
      </c>
      <c r="G40" s="267"/>
      <c r="H40" s="353"/>
      <c r="I40" s="347"/>
      <c r="J40" s="347"/>
      <c r="K40" s="350"/>
      <c r="L40" s="246"/>
      <c r="M40" s="247"/>
      <c r="N40" s="251"/>
      <c r="Q40" s="224"/>
      <c r="R40" s="188" t="s">
        <v>354</v>
      </c>
    </row>
    <row r="41" spans="2:20" s="3" customFormat="1" ht="30" customHeight="1" x14ac:dyDescent="0.15">
      <c r="B41" s="9"/>
      <c r="C41" s="351"/>
      <c r="D41" s="262" t="s">
        <v>220</v>
      </c>
      <c r="E41" s="33" t="s">
        <v>219</v>
      </c>
      <c r="F41" s="25">
        <v>2</v>
      </c>
      <c r="G41" s="243"/>
      <c r="H41" s="244"/>
      <c r="I41" s="244"/>
      <c r="J41" s="244"/>
      <c r="K41" s="245"/>
      <c r="L41" s="249"/>
      <c r="M41" s="244"/>
      <c r="N41" s="250"/>
      <c r="Q41" s="224"/>
      <c r="R41" s="188" t="s">
        <v>353</v>
      </c>
    </row>
    <row r="42" spans="2:20" s="3" customFormat="1" ht="30" customHeight="1" x14ac:dyDescent="0.15">
      <c r="B42" s="9"/>
      <c r="C42" s="287" t="s">
        <v>33</v>
      </c>
      <c r="D42" s="288"/>
      <c r="E42" s="33" t="s">
        <v>14</v>
      </c>
      <c r="F42" s="25">
        <v>1</v>
      </c>
      <c r="G42" s="273"/>
      <c r="H42" s="277"/>
      <c r="I42" s="277"/>
      <c r="J42" s="277"/>
      <c r="K42" s="282"/>
      <c r="L42" s="276"/>
      <c r="M42" s="277"/>
      <c r="N42" s="278"/>
      <c r="P42" s="3" t="s">
        <v>319</v>
      </c>
      <c r="Q42" s="224"/>
      <c r="R42" s="188" t="s">
        <v>338</v>
      </c>
    </row>
    <row r="43" spans="2:20" s="3" customFormat="1" ht="30" customHeight="1" x14ac:dyDescent="0.15">
      <c r="B43" s="9"/>
      <c r="C43" s="287"/>
      <c r="D43" s="289"/>
      <c r="E43" s="33" t="s">
        <v>215</v>
      </c>
      <c r="F43" s="26">
        <v>0</v>
      </c>
      <c r="G43" s="267"/>
      <c r="H43" s="247"/>
      <c r="I43" s="247"/>
      <c r="J43" s="247"/>
      <c r="K43" s="248"/>
      <c r="L43" s="246"/>
      <c r="M43" s="247"/>
      <c r="N43" s="251"/>
      <c r="Q43" s="224"/>
      <c r="R43" s="188" t="s">
        <v>352</v>
      </c>
    </row>
    <row r="44" spans="2:20" s="3" customFormat="1" ht="30" customHeight="1" x14ac:dyDescent="0.15">
      <c r="B44" s="9"/>
      <c r="C44" s="290" t="s">
        <v>101</v>
      </c>
      <c r="D44" s="262" t="s">
        <v>218</v>
      </c>
      <c r="E44" s="33" t="s">
        <v>217</v>
      </c>
      <c r="F44" s="26">
        <v>1</v>
      </c>
      <c r="G44" s="243"/>
      <c r="H44" s="244"/>
      <c r="I44" s="244"/>
      <c r="J44" s="244"/>
      <c r="K44" s="245"/>
      <c r="L44" s="249"/>
      <c r="M44" s="244"/>
      <c r="N44" s="250"/>
      <c r="Q44" s="224"/>
      <c r="R44" s="188" t="s">
        <v>327</v>
      </c>
    </row>
    <row r="45" spans="2:20" s="3" customFormat="1" ht="30" customHeight="1" x14ac:dyDescent="0.15">
      <c r="B45" s="341" t="s">
        <v>167</v>
      </c>
      <c r="C45" s="288"/>
      <c r="D45" s="288"/>
      <c r="E45" s="33" t="s">
        <v>216</v>
      </c>
      <c r="F45" s="26">
        <v>0.5</v>
      </c>
      <c r="G45" s="273"/>
      <c r="H45" s="277"/>
      <c r="I45" s="277"/>
      <c r="J45" s="277"/>
      <c r="K45" s="282"/>
      <c r="L45" s="276"/>
      <c r="M45" s="277"/>
      <c r="N45" s="278"/>
      <c r="P45" s="3" t="s">
        <v>319</v>
      </c>
      <c r="Q45" s="224"/>
      <c r="R45" s="188" t="s">
        <v>351</v>
      </c>
    </row>
    <row r="46" spans="2:20" s="3" customFormat="1" ht="30" customHeight="1" x14ac:dyDescent="0.15">
      <c r="B46" s="342"/>
      <c r="C46" s="288"/>
      <c r="D46" s="289"/>
      <c r="E46" s="33" t="s">
        <v>215</v>
      </c>
      <c r="F46" s="26">
        <v>0</v>
      </c>
      <c r="G46" s="267"/>
      <c r="H46" s="247"/>
      <c r="I46" s="247"/>
      <c r="J46" s="247"/>
      <c r="K46" s="248"/>
      <c r="L46" s="246"/>
      <c r="M46" s="247"/>
      <c r="N46" s="251"/>
      <c r="Q46" s="224"/>
      <c r="R46" s="188" t="s">
        <v>350</v>
      </c>
    </row>
    <row r="47" spans="2:20" s="3" customFormat="1" ht="30" customHeight="1" x14ac:dyDescent="0.15">
      <c r="B47" s="9"/>
      <c r="C47" s="343"/>
      <c r="D47" s="262" t="s">
        <v>214</v>
      </c>
      <c r="E47" s="35" t="s">
        <v>50</v>
      </c>
      <c r="F47" s="25">
        <v>1</v>
      </c>
      <c r="G47" s="243"/>
      <c r="H47" s="244"/>
      <c r="I47" s="244"/>
      <c r="J47" s="244"/>
      <c r="K47" s="245"/>
      <c r="L47" s="249"/>
      <c r="M47" s="244"/>
      <c r="N47" s="250"/>
      <c r="Q47" s="224"/>
      <c r="R47" s="188" t="s">
        <v>318</v>
      </c>
    </row>
    <row r="48" spans="2:20" s="3" customFormat="1" ht="30" customHeight="1" x14ac:dyDescent="0.15">
      <c r="B48" s="9"/>
      <c r="C48" s="344"/>
      <c r="D48" s="264"/>
      <c r="E48" s="35" t="s">
        <v>51</v>
      </c>
      <c r="F48" s="26">
        <v>0.5</v>
      </c>
      <c r="G48" s="273"/>
      <c r="H48" s="277"/>
      <c r="I48" s="277"/>
      <c r="J48" s="277"/>
      <c r="K48" s="282"/>
      <c r="L48" s="276"/>
      <c r="M48" s="277"/>
      <c r="N48" s="278"/>
      <c r="P48" s="3" t="s">
        <v>319</v>
      </c>
      <c r="Q48" s="224"/>
      <c r="R48" s="188" t="s">
        <v>349</v>
      </c>
      <c r="S48" s="193"/>
    </row>
    <row r="49" spans="2:20" s="3" customFormat="1" ht="30" customHeight="1" x14ac:dyDescent="0.15">
      <c r="B49" s="9"/>
      <c r="C49" s="69"/>
      <c r="D49" s="263"/>
      <c r="E49" s="35" t="s">
        <v>102</v>
      </c>
      <c r="F49" s="26">
        <v>0</v>
      </c>
      <c r="G49" s="267"/>
      <c r="H49" s="247"/>
      <c r="I49" s="247"/>
      <c r="J49" s="247"/>
      <c r="K49" s="248"/>
      <c r="L49" s="246"/>
      <c r="M49" s="247"/>
      <c r="N49" s="251"/>
      <c r="Q49" s="224"/>
      <c r="R49" s="188" t="s">
        <v>348</v>
      </c>
    </row>
    <row r="50" spans="2:20" s="3" customFormat="1" ht="30" customHeight="1" x14ac:dyDescent="0.15">
      <c r="B50" s="9"/>
      <c r="C50" s="69"/>
      <c r="D50" s="262" t="s">
        <v>213</v>
      </c>
      <c r="E50" s="33" t="s">
        <v>85</v>
      </c>
      <c r="F50" s="26">
        <v>1</v>
      </c>
      <c r="G50" s="243"/>
      <c r="H50" s="333"/>
      <c r="I50" s="333"/>
      <c r="J50" s="333"/>
      <c r="K50" s="334"/>
      <c r="L50" s="249"/>
      <c r="M50" s="244"/>
      <c r="N50" s="250"/>
      <c r="P50" s="3" t="s">
        <v>319</v>
      </c>
      <c r="Q50" s="224" t="s">
        <v>347</v>
      </c>
      <c r="R50" s="188" t="s">
        <v>346</v>
      </c>
    </row>
    <row r="51" spans="2:20" s="3" customFormat="1" ht="30" customHeight="1" x14ac:dyDescent="0.15">
      <c r="B51" s="9"/>
      <c r="C51" s="69"/>
      <c r="D51" s="264"/>
      <c r="E51" s="33" t="s">
        <v>86</v>
      </c>
      <c r="F51" s="47">
        <v>0.5</v>
      </c>
      <c r="G51" s="273"/>
      <c r="H51" s="335"/>
      <c r="I51" s="335"/>
      <c r="J51" s="335"/>
      <c r="K51" s="336"/>
      <c r="L51" s="276"/>
      <c r="M51" s="277"/>
      <c r="N51" s="278"/>
      <c r="Q51" s="224"/>
      <c r="R51" s="188" t="s">
        <v>327</v>
      </c>
    </row>
    <row r="52" spans="2:20" s="3" customFormat="1" ht="30" customHeight="1" x14ac:dyDescent="0.15">
      <c r="B52" s="9"/>
      <c r="C52" s="69"/>
      <c r="D52" s="263"/>
      <c r="E52" s="33" t="s">
        <v>42</v>
      </c>
      <c r="F52" s="26">
        <v>0</v>
      </c>
      <c r="G52" s="246"/>
      <c r="H52" s="337"/>
      <c r="I52" s="337"/>
      <c r="J52" s="337"/>
      <c r="K52" s="338"/>
      <c r="L52" s="246"/>
      <c r="M52" s="247"/>
      <c r="N52" s="251"/>
      <c r="Q52" s="224"/>
      <c r="R52" s="192" t="s">
        <v>344</v>
      </c>
    </row>
    <row r="53" spans="2:20" s="129" customFormat="1" ht="30" customHeight="1" x14ac:dyDescent="0.15">
      <c r="B53" s="58"/>
      <c r="C53" s="59"/>
      <c r="D53" s="284" t="s">
        <v>95</v>
      </c>
      <c r="E53" s="60" t="s">
        <v>91</v>
      </c>
      <c r="F53" s="61">
        <v>2</v>
      </c>
      <c r="G53" s="354"/>
      <c r="H53" s="355"/>
      <c r="I53" s="355"/>
      <c r="J53" s="355"/>
      <c r="K53" s="363"/>
      <c r="L53" s="354"/>
      <c r="M53" s="355"/>
      <c r="N53" s="356"/>
      <c r="Q53" s="224" t="s">
        <v>343</v>
      </c>
      <c r="R53" s="188" t="s">
        <v>342</v>
      </c>
      <c r="S53" s="191"/>
      <c r="T53" s="191"/>
    </row>
    <row r="54" spans="2:20" s="129" customFormat="1" ht="30" customHeight="1" x14ac:dyDescent="0.15">
      <c r="B54" s="58"/>
      <c r="C54" s="59"/>
      <c r="D54" s="285"/>
      <c r="E54" s="60" t="s">
        <v>135</v>
      </c>
      <c r="F54" s="62">
        <v>1</v>
      </c>
      <c r="G54" s="357"/>
      <c r="H54" s="358"/>
      <c r="I54" s="358"/>
      <c r="J54" s="358"/>
      <c r="K54" s="364"/>
      <c r="L54" s="357"/>
      <c r="M54" s="358"/>
      <c r="N54" s="359"/>
      <c r="P54" s="51" t="s">
        <v>345</v>
      </c>
      <c r="Q54" s="224"/>
      <c r="R54" s="188" t="s">
        <v>341</v>
      </c>
      <c r="S54" s="191"/>
      <c r="T54" s="191"/>
    </row>
    <row r="55" spans="2:20" s="129" customFormat="1" ht="30" customHeight="1" x14ac:dyDescent="0.15">
      <c r="B55" s="58"/>
      <c r="C55" s="59"/>
      <c r="D55" s="285"/>
      <c r="E55" s="60" t="s">
        <v>212</v>
      </c>
      <c r="F55" s="61">
        <v>0.5</v>
      </c>
      <c r="G55" s="357"/>
      <c r="H55" s="358"/>
      <c r="I55" s="358"/>
      <c r="J55" s="358"/>
      <c r="K55" s="364"/>
      <c r="L55" s="357"/>
      <c r="M55" s="358"/>
      <c r="N55" s="359"/>
      <c r="Q55" s="224" t="s">
        <v>340</v>
      </c>
      <c r="R55" s="188" t="s">
        <v>339</v>
      </c>
      <c r="S55" s="191"/>
      <c r="T55" s="191"/>
    </row>
    <row r="56" spans="2:20" s="129" customFormat="1" ht="30" customHeight="1" x14ac:dyDescent="0.15">
      <c r="B56" s="58"/>
      <c r="C56" s="59"/>
      <c r="D56" s="286"/>
      <c r="E56" s="145" t="s">
        <v>94</v>
      </c>
      <c r="F56" s="61">
        <v>0</v>
      </c>
      <c r="G56" s="360"/>
      <c r="H56" s="361"/>
      <c r="I56" s="361"/>
      <c r="J56" s="361"/>
      <c r="K56" s="365"/>
      <c r="L56" s="360"/>
      <c r="M56" s="361"/>
      <c r="N56" s="362"/>
      <c r="Q56" s="224"/>
      <c r="R56" s="188" t="s">
        <v>338</v>
      </c>
      <c r="S56" s="191"/>
      <c r="T56" s="191"/>
    </row>
    <row r="57" spans="2:20" s="3" customFormat="1" ht="30" customHeight="1" x14ac:dyDescent="0.15">
      <c r="B57" s="9"/>
      <c r="C57" s="144"/>
      <c r="D57" s="208" t="s">
        <v>10</v>
      </c>
      <c r="E57" s="368"/>
      <c r="F57" s="28" t="s">
        <v>97</v>
      </c>
      <c r="G57" s="210"/>
      <c r="H57" s="372"/>
      <c r="I57" s="372"/>
      <c r="J57" s="372"/>
      <c r="K57" s="373"/>
      <c r="L57" s="213"/>
      <c r="M57" s="211"/>
      <c r="N57" s="374"/>
      <c r="Q57" s="189" t="s">
        <v>337</v>
      </c>
      <c r="R57" s="188" t="s">
        <v>336</v>
      </c>
    </row>
    <row r="58" spans="2:20" s="4" customFormat="1" ht="30" customHeight="1" x14ac:dyDescent="0.15">
      <c r="B58" s="9"/>
      <c r="C58" s="143"/>
      <c r="D58" s="279" t="s">
        <v>78</v>
      </c>
      <c r="E58" s="15" t="s">
        <v>211</v>
      </c>
      <c r="F58" s="25">
        <v>1</v>
      </c>
      <c r="G58" s="243"/>
      <c r="H58" s="244"/>
      <c r="I58" s="244"/>
      <c r="J58" s="244"/>
      <c r="K58" s="245"/>
      <c r="L58" s="249"/>
      <c r="M58" s="244"/>
      <c r="N58" s="250"/>
      <c r="Q58" s="224" t="s">
        <v>335</v>
      </c>
      <c r="R58" s="188" t="s">
        <v>334</v>
      </c>
    </row>
    <row r="59" spans="2:20" s="4" customFormat="1" ht="30" customHeight="1" x14ac:dyDescent="0.15">
      <c r="B59" s="9"/>
      <c r="C59" s="55" t="s">
        <v>210</v>
      </c>
      <c r="D59" s="280"/>
      <c r="E59" s="15" t="s">
        <v>209</v>
      </c>
      <c r="F59" s="25">
        <v>0.5</v>
      </c>
      <c r="G59" s="273"/>
      <c r="H59" s="277"/>
      <c r="I59" s="277"/>
      <c r="J59" s="277"/>
      <c r="K59" s="282"/>
      <c r="L59" s="276"/>
      <c r="M59" s="277"/>
      <c r="N59" s="278"/>
      <c r="P59" s="4" t="s">
        <v>319</v>
      </c>
      <c r="Q59" s="224"/>
      <c r="R59" s="188" t="s">
        <v>333</v>
      </c>
    </row>
    <row r="60" spans="2:20" s="4" customFormat="1" ht="30" customHeight="1" x14ac:dyDescent="0.15">
      <c r="B60" s="9"/>
      <c r="C60" s="69"/>
      <c r="D60" s="281"/>
      <c r="E60" s="15" t="s">
        <v>80</v>
      </c>
      <c r="F60" s="25">
        <v>0</v>
      </c>
      <c r="G60" s="267"/>
      <c r="H60" s="247"/>
      <c r="I60" s="247"/>
      <c r="J60" s="247"/>
      <c r="K60" s="248"/>
      <c r="L60" s="246"/>
      <c r="M60" s="247"/>
      <c r="N60" s="251"/>
      <c r="Q60" s="224"/>
      <c r="R60" s="188" t="s">
        <v>331</v>
      </c>
    </row>
    <row r="61" spans="2:20" s="4" customFormat="1" ht="30" customHeight="1" x14ac:dyDescent="0.15">
      <c r="B61" s="9"/>
      <c r="C61" s="63"/>
      <c r="D61" s="208" t="s">
        <v>10</v>
      </c>
      <c r="E61" s="209"/>
      <c r="F61" s="28">
        <v>1</v>
      </c>
      <c r="G61" s="210"/>
      <c r="H61" s="211"/>
      <c r="I61" s="211"/>
      <c r="J61" s="211"/>
      <c r="K61" s="212"/>
      <c r="L61" s="213"/>
      <c r="M61" s="214"/>
      <c r="N61" s="215"/>
      <c r="Q61" s="224"/>
      <c r="R61" s="188" t="s">
        <v>330</v>
      </c>
    </row>
    <row r="62" spans="2:20" s="4" customFormat="1" ht="30" customHeight="1" x14ac:dyDescent="0.15">
      <c r="B62" s="9"/>
      <c r="C62" s="142" t="s">
        <v>208</v>
      </c>
      <c r="D62" s="255" t="s">
        <v>332</v>
      </c>
      <c r="E62" s="15" t="s">
        <v>112</v>
      </c>
      <c r="F62" s="25">
        <v>1</v>
      </c>
      <c r="G62" s="243"/>
      <c r="H62" s="244"/>
      <c r="I62" s="244"/>
      <c r="J62" s="244"/>
      <c r="K62" s="245"/>
      <c r="L62" s="249"/>
      <c r="M62" s="244"/>
      <c r="N62" s="250"/>
      <c r="P62" s="4" t="s">
        <v>319</v>
      </c>
      <c r="Q62" s="224"/>
      <c r="R62" s="188" t="s">
        <v>327</v>
      </c>
    </row>
    <row r="63" spans="2:20" s="4" customFormat="1" ht="30" customHeight="1" x14ac:dyDescent="0.15">
      <c r="B63" s="9"/>
      <c r="C63" s="141"/>
      <c r="D63" s="255"/>
      <c r="E63" s="15" t="s">
        <v>113</v>
      </c>
      <c r="F63" s="25">
        <v>0</v>
      </c>
      <c r="G63" s="267"/>
      <c r="H63" s="247"/>
      <c r="I63" s="247"/>
      <c r="J63" s="247"/>
      <c r="K63" s="248"/>
      <c r="L63" s="246"/>
      <c r="M63" s="247"/>
      <c r="N63" s="251"/>
      <c r="Q63" s="189" t="s">
        <v>326</v>
      </c>
      <c r="R63" s="188" t="s">
        <v>325</v>
      </c>
    </row>
    <row r="64" spans="2:20" s="4" customFormat="1" ht="30" customHeight="1" x14ac:dyDescent="0.15">
      <c r="B64" s="9"/>
      <c r="C64" s="141"/>
      <c r="D64" s="339" t="s">
        <v>329</v>
      </c>
      <c r="E64" s="15" t="s">
        <v>207</v>
      </c>
      <c r="F64" s="25">
        <v>2</v>
      </c>
      <c r="G64" s="243"/>
      <c r="H64" s="265"/>
      <c r="I64" s="265"/>
      <c r="J64" s="265"/>
      <c r="K64" s="266"/>
      <c r="L64" s="249"/>
      <c r="M64" s="244"/>
      <c r="N64" s="250"/>
      <c r="Q64" s="189"/>
      <c r="R64" s="188"/>
    </row>
    <row r="65" spans="2:18" s="4" customFormat="1" ht="30" customHeight="1" x14ac:dyDescent="0.15">
      <c r="B65" s="9"/>
      <c r="C65" s="64"/>
      <c r="D65" s="340"/>
      <c r="E65" s="15" t="s">
        <v>206</v>
      </c>
      <c r="F65" s="25">
        <v>0</v>
      </c>
      <c r="G65" s="267"/>
      <c r="H65" s="268"/>
      <c r="I65" s="268"/>
      <c r="J65" s="268"/>
      <c r="K65" s="269"/>
      <c r="L65" s="246"/>
      <c r="M65" s="247"/>
      <c r="N65" s="251"/>
      <c r="P65" s="4" t="s">
        <v>328</v>
      </c>
      <c r="Q65" s="189" t="s">
        <v>323</v>
      </c>
      <c r="R65" s="188" t="s">
        <v>322</v>
      </c>
    </row>
    <row r="66" spans="2:18" s="4" customFormat="1" ht="30" customHeight="1" x14ac:dyDescent="0.15">
      <c r="B66" s="9"/>
      <c r="C66" s="140"/>
      <c r="D66" s="208" t="s">
        <v>10</v>
      </c>
      <c r="E66" s="209"/>
      <c r="F66" s="28">
        <v>3</v>
      </c>
      <c r="G66" s="252"/>
      <c r="H66" s="253"/>
      <c r="I66" s="253"/>
      <c r="J66" s="253"/>
      <c r="K66" s="254"/>
      <c r="L66" s="210"/>
      <c r="M66" s="214"/>
      <c r="N66" s="215"/>
      <c r="Q66" s="189" t="s">
        <v>321</v>
      </c>
      <c r="R66" s="188" t="s">
        <v>320</v>
      </c>
    </row>
    <row r="67" spans="2:18" s="4" customFormat="1" ht="30" customHeight="1" x14ac:dyDescent="0.15">
      <c r="B67" s="9"/>
      <c r="C67" s="48"/>
      <c r="D67" s="255" t="s">
        <v>128</v>
      </c>
      <c r="E67" s="33" t="s">
        <v>8</v>
      </c>
      <c r="F67" s="25">
        <v>5</v>
      </c>
      <c r="G67" s="256"/>
      <c r="H67" s="257"/>
      <c r="I67" s="257"/>
      <c r="J67" s="257"/>
      <c r="K67" s="258"/>
      <c r="L67" s="249"/>
      <c r="M67" s="244"/>
      <c r="N67" s="250"/>
      <c r="P67" s="4" t="s">
        <v>324</v>
      </c>
      <c r="Q67" s="187"/>
    </row>
    <row r="68" spans="2:18" s="4" customFormat="1" ht="30" customHeight="1" x14ac:dyDescent="0.15">
      <c r="B68" s="9"/>
      <c r="C68" s="64" t="s">
        <v>59</v>
      </c>
      <c r="D68" s="255"/>
      <c r="E68" s="33" t="s">
        <v>9</v>
      </c>
      <c r="F68" s="25">
        <v>0</v>
      </c>
      <c r="G68" s="259"/>
      <c r="H68" s="260"/>
      <c r="I68" s="260"/>
      <c r="J68" s="260"/>
      <c r="K68" s="261"/>
      <c r="L68" s="246"/>
      <c r="M68" s="247"/>
      <c r="N68" s="251"/>
      <c r="Q68" s="187"/>
    </row>
    <row r="69" spans="2:18" s="4" customFormat="1" ht="30" customHeight="1" x14ac:dyDescent="0.15">
      <c r="B69" s="9"/>
      <c r="C69" s="63"/>
      <c r="D69" s="208" t="s">
        <v>10</v>
      </c>
      <c r="E69" s="209"/>
      <c r="F69" s="28" t="s">
        <v>392</v>
      </c>
      <c r="G69" s="270"/>
      <c r="H69" s="271"/>
      <c r="I69" s="271"/>
      <c r="J69" s="271"/>
      <c r="K69" s="272"/>
      <c r="L69" s="213"/>
      <c r="M69" s="214"/>
      <c r="N69" s="215"/>
      <c r="Q69" s="187"/>
    </row>
    <row r="70" spans="2:18" s="4" customFormat="1" ht="30" customHeight="1" x14ac:dyDescent="0.15">
      <c r="B70" s="9"/>
      <c r="C70" s="139"/>
      <c r="D70" s="241" t="s">
        <v>18</v>
      </c>
      <c r="E70" s="33" t="s">
        <v>8</v>
      </c>
      <c r="F70" s="138">
        <v>-1</v>
      </c>
      <c r="G70" s="243"/>
      <c r="H70" s="244"/>
      <c r="I70" s="244"/>
      <c r="J70" s="244"/>
      <c r="K70" s="245"/>
      <c r="L70" s="249"/>
      <c r="M70" s="244"/>
      <c r="N70" s="250"/>
      <c r="P70" s="4" t="s">
        <v>319</v>
      </c>
      <c r="Q70" s="187"/>
    </row>
    <row r="71" spans="2:18" s="4" customFormat="1" ht="30" customHeight="1" x14ac:dyDescent="0.15">
      <c r="B71" s="9"/>
      <c r="C71" s="137" t="s">
        <v>64</v>
      </c>
      <c r="D71" s="242"/>
      <c r="E71" s="33" t="s">
        <v>9</v>
      </c>
      <c r="F71" s="25">
        <v>0</v>
      </c>
      <c r="G71" s="267"/>
      <c r="H71" s="247"/>
      <c r="I71" s="247"/>
      <c r="J71" s="247"/>
      <c r="K71" s="248"/>
      <c r="L71" s="246"/>
      <c r="M71" s="247"/>
      <c r="N71" s="251"/>
      <c r="Q71" s="187"/>
    </row>
    <row r="72" spans="2:18" s="4" customFormat="1" ht="30" customHeight="1" x14ac:dyDescent="0.15">
      <c r="B72" s="9"/>
      <c r="C72" s="40"/>
      <c r="D72" s="208" t="s">
        <v>10</v>
      </c>
      <c r="E72" s="209"/>
      <c r="F72" s="29">
        <v>0</v>
      </c>
      <c r="G72" s="210"/>
      <c r="H72" s="211"/>
      <c r="I72" s="211"/>
      <c r="J72" s="211"/>
      <c r="K72" s="212"/>
      <c r="L72" s="213"/>
      <c r="M72" s="214"/>
      <c r="N72" s="215"/>
      <c r="Q72" s="187"/>
    </row>
    <row r="73" spans="2:18" s="4" customFormat="1" ht="30" customHeight="1" thickBot="1" x14ac:dyDescent="0.2">
      <c r="B73" s="10"/>
      <c r="C73" s="216" t="s">
        <v>22</v>
      </c>
      <c r="D73" s="217"/>
      <c r="E73" s="217"/>
      <c r="F73" s="65" t="s">
        <v>391</v>
      </c>
      <c r="G73" s="218"/>
      <c r="H73" s="219"/>
      <c r="I73" s="219"/>
      <c r="J73" s="219"/>
      <c r="K73" s="220"/>
      <c r="L73" s="221"/>
      <c r="M73" s="222"/>
      <c r="N73" s="223"/>
      <c r="Q73" s="187"/>
    </row>
    <row r="74" spans="2:18" s="4" customFormat="1" ht="30" customHeight="1" x14ac:dyDescent="0.15">
      <c r="B74" s="231" t="s">
        <v>23</v>
      </c>
      <c r="C74" s="232"/>
      <c r="D74" s="136" t="s">
        <v>29</v>
      </c>
      <c r="E74" s="12"/>
      <c r="F74" s="20"/>
      <c r="G74" s="24"/>
      <c r="H74" s="24"/>
      <c r="I74" s="24"/>
      <c r="J74" s="24"/>
      <c r="K74" s="24"/>
      <c r="L74" s="233"/>
      <c r="M74" s="234"/>
      <c r="N74" s="235"/>
      <c r="Q74" s="187"/>
    </row>
    <row r="75" spans="2:18" s="1" customFormat="1" ht="30" customHeight="1" x14ac:dyDescent="0.15">
      <c r="B75" s="236" t="s">
        <v>24</v>
      </c>
      <c r="C75" s="237"/>
      <c r="D75" s="135" t="s">
        <v>47</v>
      </c>
      <c r="E75" s="14"/>
      <c r="F75" s="21"/>
      <c r="G75" s="21"/>
      <c r="H75" s="21"/>
      <c r="I75" s="21"/>
      <c r="J75" s="21"/>
      <c r="K75" s="21"/>
      <c r="L75" s="238"/>
      <c r="M75" s="239"/>
      <c r="N75" s="240"/>
      <c r="Q75" s="187"/>
    </row>
    <row r="76" spans="2:18" s="1" customFormat="1" ht="30" customHeight="1" x14ac:dyDescent="0.15">
      <c r="B76" s="236" t="s">
        <v>25</v>
      </c>
      <c r="C76" s="237"/>
      <c r="D76" s="134" t="s">
        <v>30</v>
      </c>
      <c r="E76" s="14"/>
      <c r="F76" s="21"/>
      <c r="G76" s="21"/>
      <c r="H76" s="21"/>
      <c r="I76" s="21"/>
      <c r="J76" s="21"/>
      <c r="K76" s="21"/>
      <c r="L76" s="238"/>
      <c r="M76" s="239"/>
      <c r="N76" s="240"/>
      <c r="Q76" s="187"/>
    </row>
    <row r="77" spans="2:18" s="1" customFormat="1" ht="30" customHeight="1" thickBot="1" x14ac:dyDescent="0.2">
      <c r="B77" s="226" t="s">
        <v>26</v>
      </c>
      <c r="C77" s="227"/>
      <c r="D77" s="133" t="s">
        <v>107</v>
      </c>
      <c r="E77" s="17"/>
      <c r="F77" s="22"/>
      <c r="G77" s="22"/>
      <c r="H77" s="22"/>
      <c r="I77" s="22"/>
      <c r="J77" s="22"/>
      <c r="K77" s="22"/>
      <c r="L77" s="228"/>
      <c r="M77" s="229"/>
      <c r="N77" s="230"/>
      <c r="Q77" s="187"/>
    </row>
    <row r="78" spans="2:18" s="4" customFormat="1" ht="18" customHeight="1" x14ac:dyDescent="0.15">
      <c r="B78" s="18"/>
      <c r="C78" s="18"/>
      <c r="D78" s="18"/>
      <c r="E78" s="18"/>
      <c r="F78" s="18"/>
      <c r="G78" s="18"/>
      <c r="H78" s="18"/>
      <c r="I78" s="18"/>
      <c r="J78" s="18"/>
      <c r="K78" s="18"/>
      <c r="L78" s="18"/>
      <c r="M78" s="18"/>
      <c r="P78" s="1"/>
      <c r="Q78" s="187"/>
    </row>
    <row r="79" spans="2:18" s="4" customFormat="1" ht="18" customHeight="1" x14ac:dyDescent="0.15">
      <c r="C79" s="18"/>
      <c r="D79" s="18"/>
      <c r="E79" s="18"/>
      <c r="F79" s="18"/>
      <c r="G79" s="18"/>
      <c r="H79" s="18"/>
      <c r="I79" s="18"/>
      <c r="J79" s="18"/>
      <c r="K79" s="18"/>
      <c r="L79" s="18"/>
      <c r="M79" s="18"/>
      <c r="Q79" s="187"/>
    </row>
    <row r="80" spans="2:18" s="4" customFormat="1" ht="18" customHeight="1" x14ac:dyDescent="0.15">
      <c r="C80" s="18"/>
      <c r="D80" s="18"/>
      <c r="E80" s="18"/>
      <c r="F80" s="18"/>
      <c r="G80" s="18"/>
      <c r="H80" s="18"/>
      <c r="I80" s="18"/>
      <c r="J80" s="18"/>
      <c r="K80" s="18"/>
      <c r="L80" s="18"/>
      <c r="M80" s="18"/>
      <c r="Q80" s="187"/>
    </row>
    <row r="81" spans="2:17" s="4" customFormat="1" ht="18" customHeight="1" x14ac:dyDescent="0.15">
      <c r="C81" s="18"/>
      <c r="D81" s="18"/>
      <c r="E81" s="18"/>
      <c r="F81" s="18"/>
      <c r="G81" s="18"/>
      <c r="H81" s="18"/>
      <c r="I81" s="18"/>
      <c r="J81" s="18"/>
      <c r="K81" s="18"/>
      <c r="L81" s="18"/>
      <c r="M81" s="18"/>
      <c r="Q81" s="187"/>
    </row>
    <row r="82" spans="2:17" s="1" customFormat="1" ht="18" customHeight="1" x14ac:dyDescent="0.15">
      <c r="B82" s="19"/>
      <c r="C82" s="19"/>
      <c r="D82" s="19"/>
      <c r="E82" s="19"/>
      <c r="F82" s="19"/>
      <c r="G82" s="19"/>
      <c r="H82" s="19"/>
      <c r="I82" s="19"/>
      <c r="J82" s="19"/>
      <c r="K82" s="19"/>
      <c r="L82" s="19"/>
      <c r="M82" s="19"/>
      <c r="Q82" s="187"/>
    </row>
    <row r="83" spans="2:17" s="1" customFormat="1" ht="18" customHeight="1" x14ac:dyDescent="0.15">
      <c r="Q83" s="187"/>
    </row>
    <row r="84" spans="2:17" s="1" customFormat="1" ht="18" customHeight="1" x14ac:dyDescent="0.15">
      <c r="Q84" s="187"/>
    </row>
    <row r="85" spans="2:17" s="1" customFormat="1" ht="18" customHeight="1" x14ac:dyDescent="0.15">
      <c r="Q85" s="187"/>
    </row>
    <row r="86" spans="2:17" s="1" customFormat="1" ht="18" customHeight="1" x14ac:dyDescent="0.15">
      <c r="Q86" s="186"/>
    </row>
    <row r="87" spans="2:17" s="1" customFormat="1" ht="18" customHeight="1" x14ac:dyDescent="0.15">
      <c r="Q87" s="186"/>
    </row>
    <row r="88" spans="2:17" s="1" customFormat="1" ht="18" customHeight="1" x14ac:dyDescent="0.15">
      <c r="B88" s="19"/>
      <c r="Q88" s="186"/>
    </row>
    <row r="89" spans="2:17" s="1" customFormat="1" ht="18" customHeight="1" x14ac:dyDescent="0.15">
      <c r="B89" s="19"/>
      <c r="Q89" s="186"/>
    </row>
    <row r="90" spans="2:17" ht="18" customHeight="1" x14ac:dyDescent="0.15"/>
    <row r="91" spans="2:17" ht="18" customHeight="1" x14ac:dyDescent="0.15"/>
    <row r="92" spans="2:17" ht="18" customHeight="1" x14ac:dyDescent="0.15"/>
    <row r="93" spans="2:17" ht="18" customHeight="1" x14ac:dyDescent="0.15"/>
    <row r="94" spans="2:17" ht="18" customHeight="1" x14ac:dyDescent="0.15"/>
    <row r="95" spans="2:17" ht="18" customHeight="1" x14ac:dyDescent="0.15"/>
    <row r="96" spans="2:17" ht="18" customHeight="1" x14ac:dyDescent="0.15"/>
    <row r="97" spans="2:17" ht="18" customHeight="1" x14ac:dyDescent="0.15"/>
    <row r="98" spans="2:17" ht="18" customHeight="1" x14ac:dyDescent="0.15"/>
    <row r="99" spans="2:17" ht="18" customHeight="1" x14ac:dyDescent="0.15"/>
    <row r="100" spans="2:17" ht="18" customHeight="1" x14ac:dyDescent="0.15">
      <c r="Q100" s="2"/>
    </row>
    <row r="101" spans="2:17" ht="18" customHeight="1" x14ac:dyDescent="0.15">
      <c r="Q101" s="2"/>
    </row>
    <row r="102" spans="2:17" ht="18" customHeight="1" x14ac:dyDescent="0.15">
      <c r="Q102" s="2"/>
    </row>
    <row r="103" spans="2:17" ht="18" customHeight="1" x14ac:dyDescent="0.15">
      <c r="Q103" s="2"/>
    </row>
    <row r="104" spans="2:17" ht="18" customHeight="1" x14ac:dyDescent="0.15">
      <c r="B104" s="2"/>
      <c r="E104" s="2"/>
      <c r="F104" s="2"/>
      <c r="G104" s="2"/>
      <c r="H104" s="2"/>
      <c r="I104" s="2"/>
      <c r="J104" s="2"/>
      <c r="K104" s="2"/>
      <c r="L104" s="2"/>
      <c r="M104" s="2"/>
      <c r="Q104" s="2"/>
    </row>
    <row r="105" spans="2:17" ht="18" customHeight="1" x14ac:dyDescent="0.15">
      <c r="B105" s="2"/>
      <c r="E105" s="2"/>
      <c r="F105" s="2"/>
      <c r="G105" s="2"/>
      <c r="H105" s="2"/>
      <c r="I105" s="2"/>
      <c r="J105" s="2"/>
      <c r="K105" s="2"/>
      <c r="L105" s="2"/>
      <c r="M105" s="2"/>
      <c r="Q105" s="2"/>
    </row>
    <row r="106" spans="2:17" ht="18" customHeight="1" x14ac:dyDescent="0.15">
      <c r="B106" s="2"/>
      <c r="E106" s="2"/>
      <c r="F106" s="2"/>
      <c r="G106" s="2"/>
      <c r="H106" s="2"/>
      <c r="I106" s="2"/>
      <c r="J106" s="2"/>
      <c r="K106" s="2"/>
      <c r="L106" s="2"/>
      <c r="M106" s="2"/>
      <c r="Q106" s="2"/>
    </row>
    <row r="107" spans="2:17" ht="18" customHeight="1" x14ac:dyDescent="0.15">
      <c r="B107" s="2"/>
      <c r="E107" s="2"/>
      <c r="F107" s="2"/>
      <c r="G107" s="2"/>
      <c r="H107" s="2"/>
      <c r="I107" s="2"/>
      <c r="J107" s="2"/>
      <c r="K107" s="2"/>
      <c r="L107" s="2"/>
      <c r="M107" s="2"/>
      <c r="Q107" s="2"/>
    </row>
    <row r="108" spans="2:17" ht="18" customHeight="1" x14ac:dyDescent="0.15">
      <c r="B108" s="2"/>
      <c r="E108" s="2"/>
      <c r="F108" s="2"/>
      <c r="G108" s="2"/>
      <c r="H108" s="2"/>
      <c r="I108" s="2"/>
      <c r="J108" s="2"/>
      <c r="K108" s="2"/>
      <c r="L108" s="2"/>
      <c r="M108" s="2"/>
      <c r="Q108" s="2"/>
    </row>
    <row r="109" spans="2:17" ht="18" customHeight="1" x14ac:dyDescent="0.15">
      <c r="B109" s="2"/>
      <c r="E109" s="2"/>
      <c r="F109" s="2"/>
      <c r="G109" s="2"/>
      <c r="H109" s="2"/>
      <c r="I109" s="2"/>
      <c r="J109" s="2"/>
      <c r="K109" s="2"/>
      <c r="L109" s="2"/>
      <c r="M109" s="2"/>
      <c r="Q109" s="2"/>
    </row>
    <row r="110" spans="2:17" ht="18" customHeight="1" x14ac:dyDescent="0.15">
      <c r="B110" s="2"/>
      <c r="E110" s="2"/>
      <c r="F110" s="2"/>
      <c r="G110" s="2"/>
      <c r="H110" s="2"/>
      <c r="I110" s="2"/>
      <c r="J110" s="2"/>
      <c r="K110" s="2"/>
      <c r="L110" s="2"/>
      <c r="M110" s="2"/>
      <c r="Q110" s="2"/>
    </row>
    <row r="111" spans="2:17" ht="18" customHeight="1" x14ac:dyDescent="0.15">
      <c r="B111" s="2"/>
      <c r="E111" s="2"/>
      <c r="F111" s="2"/>
      <c r="G111" s="2"/>
      <c r="H111" s="2"/>
      <c r="I111" s="2"/>
      <c r="J111" s="2"/>
      <c r="K111" s="2"/>
      <c r="L111" s="2"/>
      <c r="M111" s="2"/>
      <c r="Q111" s="2"/>
    </row>
    <row r="112" spans="2:17" ht="18" customHeight="1" x14ac:dyDescent="0.15">
      <c r="B112" s="2"/>
      <c r="E112" s="2"/>
      <c r="F112" s="2"/>
      <c r="G112" s="2"/>
      <c r="H112" s="2"/>
      <c r="I112" s="2"/>
      <c r="J112" s="2"/>
      <c r="K112" s="2"/>
      <c r="L112" s="2"/>
      <c r="M112" s="2"/>
      <c r="Q112" s="2"/>
    </row>
    <row r="113" spans="2:17" ht="18" customHeight="1" x14ac:dyDescent="0.15">
      <c r="B113" s="2"/>
      <c r="E113" s="2"/>
      <c r="F113" s="2"/>
      <c r="G113" s="2"/>
      <c r="H113" s="2"/>
      <c r="I113" s="2"/>
      <c r="J113" s="2"/>
      <c r="K113" s="2"/>
      <c r="L113" s="2"/>
      <c r="M113" s="2"/>
      <c r="Q113" s="2"/>
    </row>
    <row r="114" spans="2:17" ht="18" customHeight="1" x14ac:dyDescent="0.15">
      <c r="B114" s="2"/>
      <c r="E114" s="2"/>
      <c r="F114" s="2"/>
      <c r="G114" s="2"/>
      <c r="H114" s="2"/>
      <c r="I114" s="2"/>
      <c r="J114" s="2"/>
      <c r="K114" s="2"/>
      <c r="L114" s="2"/>
      <c r="M114" s="2"/>
      <c r="Q114" s="2"/>
    </row>
    <row r="115" spans="2:17" ht="18" customHeight="1" x14ac:dyDescent="0.15">
      <c r="B115" s="2"/>
      <c r="E115" s="2"/>
      <c r="F115" s="2"/>
      <c r="G115" s="2"/>
      <c r="H115" s="2"/>
      <c r="I115" s="2"/>
      <c r="J115" s="2"/>
      <c r="K115" s="2"/>
      <c r="L115" s="2"/>
      <c r="M115" s="2"/>
      <c r="Q115" s="2"/>
    </row>
    <row r="116" spans="2:17" ht="18" customHeight="1" x14ac:dyDescent="0.15">
      <c r="B116" s="2"/>
      <c r="E116" s="2"/>
      <c r="F116" s="2"/>
      <c r="G116" s="2"/>
      <c r="H116" s="2"/>
      <c r="I116" s="2"/>
      <c r="J116" s="2"/>
      <c r="K116" s="2"/>
      <c r="L116" s="2"/>
      <c r="M116" s="2"/>
    </row>
    <row r="117" spans="2:17" ht="18" customHeight="1" x14ac:dyDescent="0.15">
      <c r="B117" s="2"/>
      <c r="E117" s="2"/>
      <c r="F117" s="2"/>
      <c r="G117" s="2"/>
      <c r="H117" s="2"/>
      <c r="I117" s="2"/>
      <c r="J117" s="2"/>
      <c r="K117" s="2"/>
      <c r="L117" s="2"/>
      <c r="M117" s="2"/>
    </row>
    <row r="118" spans="2:17" x14ac:dyDescent="0.15">
      <c r="B118" s="2"/>
      <c r="E118" s="2"/>
      <c r="F118" s="2"/>
      <c r="G118" s="2"/>
      <c r="H118" s="2"/>
      <c r="I118" s="2"/>
      <c r="J118" s="2"/>
      <c r="K118" s="2"/>
      <c r="L118" s="2"/>
      <c r="M118" s="2"/>
    </row>
    <row r="119" spans="2:17" x14ac:dyDescent="0.15">
      <c r="B119" s="2"/>
      <c r="E119" s="2"/>
      <c r="F119" s="2"/>
      <c r="G119" s="2"/>
      <c r="H119" s="2"/>
      <c r="I119" s="2"/>
      <c r="J119" s="2"/>
      <c r="K119" s="2"/>
      <c r="L119" s="2"/>
      <c r="M119" s="2"/>
    </row>
  </sheetData>
  <mergeCells count="118">
    <mergeCell ref="C42:C43"/>
    <mergeCell ref="D26:D27"/>
    <mergeCell ref="G26:K27"/>
    <mergeCell ref="L26:N27"/>
    <mergeCell ref="D28:D30"/>
    <mergeCell ref="C40:C41"/>
    <mergeCell ref="G23:K25"/>
    <mergeCell ref="J13:J15"/>
    <mergeCell ref="G61:K61"/>
    <mergeCell ref="G44:K46"/>
    <mergeCell ref="G50:K52"/>
    <mergeCell ref="G57:K57"/>
    <mergeCell ref="G58:K60"/>
    <mergeCell ref="L47:N49"/>
    <mergeCell ref="L50:N52"/>
    <mergeCell ref="L57:N57"/>
    <mergeCell ref="L58:N60"/>
    <mergeCell ref="L61:N61"/>
    <mergeCell ref="L44:N46"/>
    <mergeCell ref="L19:N20"/>
    <mergeCell ref="G35:K37"/>
    <mergeCell ref="L35:N37"/>
    <mergeCell ref="D41:D43"/>
    <mergeCell ref="J38:J40"/>
    <mergeCell ref="B3:N3"/>
    <mergeCell ref="C7:N7"/>
    <mergeCell ref="C8:N8"/>
    <mergeCell ref="L13:N15"/>
    <mergeCell ref="L16:N18"/>
    <mergeCell ref="G9:K9"/>
    <mergeCell ref="L21:N22"/>
    <mergeCell ref="D64:D65"/>
    <mergeCell ref="G64:K65"/>
    <mergeCell ref="L64:N65"/>
    <mergeCell ref="K13:K15"/>
    <mergeCell ref="K38:K40"/>
    <mergeCell ref="H13:H15"/>
    <mergeCell ref="G13:G15"/>
    <mergeCell ref="I38:I40"/>
    <mergeCell ref="G16:K18"/>
    <mergeCell ref="H38:H40"/>
    <mergeCell ref="L62:N63"/>
    <mergeCell ref="G62:K63"/>
    <mergeCell ref="G31:K31"/>
    <mergeCell ref="G32:K34"/>
    <mergeCell ref="G47:K49"/>
    <mergeCell ref="D53:D56"/>
    <mergeCell ref="G53:K56"/>
    <mergeCell ref="F4:N4"/>
    <mergeCell ref="F5:N5"/>
    <mergeCell ref="D13:D14"/>
    <mergeCell ref="C6:N6"/>
    <mergeCell ref="L9:N9"/>
    <mergeCell ref="L10:N12"/>
    <mergeCell ref="D23:D25"/>
    <mergeCell ref="L23:N25"/>
    <mergeCell ref="D16:D18"/>
    <mergeCell ref="G10:K12"/>
    <mergeCell ref="I13:I15"/>
    <mergeCell ref="D11:D12"/>
    <mergeCell ref="L77:N77"/>
    <mergeCell ref="G66:K66"/>
    <mergeCell ref="L74:N74"/>
    <mergeCell ref="L75:N75"/>
    <mergeCell ref="L76:N76"/>
    <mergeCell ref="D31:E31"/>
    <mergeCell ref="D32:D34"/>
    <mergeCell ref="G19:K20"/>
    <mergeCell ref="G21:K22"/>
    <mergeCell ref="D35:D37"/>
    <mergeCell ref="G28:K30"/>
    <mergeCell ref="D38:D39"/>
    <mergeCell ref="L31:N31"/>
    <mergeCell ref="L32:N34"/>
    <mergeCell ref="L38:N40"/>
    <mergeCell ref="L53:N56"/>
    <mergeCell ref="G38:G40"/>
    <mergeCell ref="G41:K43"/>
    <mergeCell ref="L41:N43"/>
    <mergeCell ref="Q12:Q20"/>
    <mergeCell ref="Q22:Q30"/>
    <mergeCell ref="Q32:Q49"/>
    <mergeCell ref="Q50:Q52"/>
    <mergeCell ref="Q53:Q54"/>
    <mergeCell ref="Q55:Q56"/>
    <mergeCell ref="G72:K72"/>
    <mergeCell ref="G73:K73"/>
    <mergeCell ref="L73:N73"/>
    <mergeCell ref="L66:N66"/>
    <mergeCell ref="L70:N71"/>
    <mergeCell ref="G67:K68"/>
    <mergeCell ref="L67:N68"/>
    <mergeCell ref="G69:K69"/>
    <mergeCell ref="L69:N69"/>
    <mergeCell ref="L72:N72"/>
    <mergeCell ref="L28:N30"/>
    <mergeCell ref="B76:C76"/>
    <mergeCell ref="B77:C77"/>
    <mergeCell ref="C44:C46"/>
    <mergeCell ref="G70:K71"/>
    <mergeCell ref="D66:E66"/>
    <mergeCell ref="D57:E57"/>
    <mergeCell ref="D58:D60"/>
    <mergeCell ref="D44:D46"/>
    <mergeCell ref="C47:C48"/>
    <mergeCell ref="B75:C75"/>
    <mergeCell ref="B74:C74"/>
    <mergeCell ref="D72:E72"/>
    <mergeCell ref="C73:E73"/>
    <mergeCell ref="B45:B46"/>
    <mergeCell ref="D62:D63"/>
    <mergeCell ref="D50:D52"/>
    <mergeCell ref="D47:D49"/>
    <mergeCell ref="D61:E61"/>
    <mergeCell ref="D70:D71"/>
    <mergeCell ref="D67:D68"/>
    <mergeCell ref="D69:E69"/>
    <mergeCell ref="Q58:Q62"/>
  </mergeCells>
  <phoneticPr fontId="2"/>
  <dataValidations count="1">
    <dataValidation type="list" allowBlank="1" showInputMessage="1" showErrorMessage="1" sqref="D20" xr:uid="{00000000-0002-0000-0100-000000000000}">
      <formula1>$R$9:$R$66</formula1>
    </dataValidation>
  </dataValidations>
  <printOptions horizontalCentered="1"/>
  <pageMargins left="0.47244094488188981" right="0.23622047244094491" top="0.35433070866141736" bottom="0.31496062992125984" header="0.39370078740157483" footer="0.39370078740157483"/>
  <pageSetup paperSize="9" scale="36" orientation="portrait"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78794-961A-41C5-9ECB-A3FDCC68C707}">
  <dimension ref="B1:O104"/>
  <sheetViews>
    <sheetView zoomScale="75" zoomScaleNormal="75" zoomScaleSheetLayoutView="75" workbookViewId="0"/>
  </sheetViews>
  <sheetFormatPr defaultRowHeight="13.5" x14ac:dyDescent="0.15"/>
  <cols>
    <col min="1" max="1" width="1.625" style="2" customWidth="1"/>
    <col min="2" max="2" width="14.25" style="5" customWidth="1"/>
    <col min="3" max="3" width="16.375" style="2" customWidth="1"/>
    <col min="4" max="4" width="65.5" style="2" customWidth="1"/>
    <col min="5" max="5" width="88.5" style="1" customWidth="1"/>
    <col min="6" max="6" width="15.625" style="2" customWidth="1"/>
    <col min="7" max="7" width="10.625" style="2" customWidth="1"/>
    <col min="8" max="8" width="3.125" style="2" customWidth="1"/>
    <col min="9" max="11" width="6.625" style="2" customWidth="1"/>
    <col min="12" max="14" width="5.875" style="2" customWidth="1"/>
    <col min="15" max="15" width="1.625" style="2" customWidth="1"/>
    <col min="16" max="256" width="9" style="2"/>
    <col min="257" max="257" width="1.625" style="2" customWidth="1"/>
    <col min="258" max="258" width="14.25" style="2" customWidth="1"/>
    <col min="259" max="259" width="16.375" style="2" customWidth="1"/>
    <col min="260" max="260" width="65.5" style="2" customWidth="1"/>
    <col min="261" max="261" width="88.5" style="2" customWidth="1"/>
    <col min="262" max="262" width="10" style="2" customWidth="1"/>
    <col min="263" max="263" width="1.625" style="2" customWidth="1"/>
    <col min="264" max="512" width="9" style="2"/>
    <col min="513" max="513" width="1.625" style="2" customWidth="1"/>
    <col min="514" max="514" width="14.25" style="2" customWidth="1"/>
    <col min="515" max="515" width="16.375" style="2" customWidth="1"/>
    <col min="516" max="516" width="65.5" style="2" customWidth="1"/>
    <col min="517" max="517" width="88.5" style="2" customWidth="1"/>
    <col min="518" max="518" width="10" style="2" customWidth="1"/>
    <col min="519" max="519" width="1.625" style="2" customWidth="1"/>
    <col min="520" max="768" width="9" style="2"/>
    <col min="769" max="769" width="1.625" style="2" customWidth="1"/>
    <col min="770" max="770" width="14.25" style="2" customWidth="1"/>
    <col min="771" max="771" width="16.375" style="2" customWidth="1"/>
    <col min="772" max="772" width="65.5" style="2" customWidth="1"/>
    <col min="773" max="773" width="88.5" style="2" customWidth="1"/>
    <col min="774" max="774" width="10" style="2" customWidth="1"/>
    <col min="775" max="775" width="1.625" style="2" customWidth="1"/>
    <col min="776" max="1024" width="9" style="2"/>
    <col min="1025" max="1025" width="1.625" style="2" customWidth="1"/>
    <col min="1026" max="1026" width="14.25" style="2" customWidth="1"/>
    <col min="1027" max="1027" width="16.375" style="2" customWidth="1"/>
    <col min="1028" max="1028" width="65.5" style="2" customWidth="1"/>
    <col min="1029" max="1029" width="88.5" style="2" customWidth="1"/>
    <col min="1030" max="1030" width="10" style="2" customWidth="1"/>
    <col min="1031" max="1031" width="1.625" style="2" customWidth="1"/>
    <col min="1032" max="1280" width="9" style="2"/>
    <col min="1281" max="1281" width="1.625" style="2" customWidth="1"/>
    <col min="1282" max="1282" width="14.25" style="2" customWidth="1"/>
    <col min="1283" max="1283" width="16.375" style="2" customWidth="1"/>
    <col min="1284" max="1284" width="65.5" style="2" customWidth="1"/>
    <col min="1285" max="1285" width="88.5" style="2" customWidth="1"/>
    <col min="1286" max="1286" width="10" style="2" customWidth="1"/>
    <col min="1287" max="1287" width="1.625" style="2" customWidth="1"/>
    <col min="1288" max="1536" width="9" style="2"/>
    <col min="1537" max="1537" width="1.625" style="2" customWidth="1"/>
    <col min="1538" max="1538" width="14.25" style="2" customWidth="1"/>
    <col min="1539" max="1539" width="16.375" style="2" customWidth="1"/>
    <col min="1540" max="1540" width="65.5" style="2" customWidth="1"/>
    <col min="1541" max="1541" width="88.5" style="2" customWidth="1"/>
    <col min="1542" max="1542" width="10" style="2" customWidth="1"/>
    <col min="1543" max="1543" width="1.625" style="2" customWidth="1"/>
    <col min="1544" max="1792" width="9" style="2"/>
    <col min="1793" max="1793" width="1.625" style="2" customWidth="1"/>
    <col min="1794" max="1794" width="14.25" style="2" customWidth="1"/>
    <col min="1795" max="1795" width="16.375" style="2" customWidth="1"/>
    <col min="1796" max="1796" width="65.5" style="2" customWidth="1"/>
    <col min="1797" max="1797" width="88.5" style="2" customWidth="1"/>
    <col min="1798" max="1798" width="10" style="2" customWidth="1"/>
    <col min="1799" max="1799" width="1.625" style="2" customWidth="1"/>
    <col min="1800" max="2048" width="9" style="2"/>
    <col min="2049" max="2049" width="1.625" style="2" customWidth="1"/>
    <col min="2050" max="2050" width="14.25" style="2" customWidth="1"/>
    <col min="2051" max="2051" width="16.375" style="2" customWidth="1"/>
    <col min="2052" max="2052" width="65.5" style="2" customWidth="1"/>
    <col min="2053" max="2053" width="88.5" style="2" customWidth="1"/>
    <col min="2054" max="2054" width="10" style="2" customWidth="1"/>
    <col min="2055" max="2055" width="1.625" style="2" customWidth="1"/>
    <col min="2056" max="2304" width="9" style="2"/>
    <col min="2305" max="2305" width="1.625" style="2" customWidth="1"/>
    <col min="2306" max="2306" width="14.25" style="2" customWidth="1"/>
    <col min="2307" max="2307" width="16.375" style="2" customWidth="1"/>
    <col min="2308" max="2308" width="65.5" style="2" customWidth="1"/>
    <col min="2309" max="2309" width="88.5" style="2" customWidth="1"/>
    <col min="2310" max="2310" width="10" style="2" customWidth="1"/>
    <col min="2311" max="2311" width="1.625" style="2" customWidth="1"/>
    <col min="2312" max="2560" width="9" style="2"/>
    <col min="2561" max="2561" width="1.625" style="2" customWidth="1"/>
    <col min="2562" max="2562" width="14.25" style="2" customWidth="1"/>
    <col min="2563" max="2563" width="16.375" style="2" customWidth="1"/>
    <col min="2564" max="2564" width="65.5" style="2" customWidth="1"/>
    <col min="2565" max="2565" width="88.5" style="2" customWidth="1"/>
    <col min="2566" max="2566" width="10" style="2" customWidth="1"/>
    <col min="2567" max="2567" width="1.625" style="2" customWidth="1"/>
    <col min="2568" max="2816" width="9" style="2"/>
    <col min="2817" max="2817" width="1.625" style="2" customWidth="1"/>
    <col min="2818" max="2818" width="14.25" style="2" customWidth="1"/>
    <col min="2819" max="2819" width="16.375" style="2" customWidth="1"/>
    <col min="2820" max="2820" width="65.5" style="2" customWidth="1"/>
    <col min="2821" max="2821" width="88.5" style="2" customWidth="1"/>
    <col min="2822" max="2822" width="10" style="2" customWidth="1"/>
    <col min="2823" max="2823" width="1.625" style="2" customWidth="1"/>
    <col min="2824" max="3072" width="9" style="2"/>
    <col min="3073" max="3073" width="1.625" style="2" customWidth="1"/>
    <col min="3074" max="3074" width="14.25" style="2" customWidth="1"/>
    <col min="3075" max="3075" width="16.375" style="2" customWidth="1"/>
    <col min="3076" max="3076" width="65.5" style="2" customWidth="1"/>
    <col min="3077" max="3077" width="88.5" style="2" customWidth="1"/>
    <col min="3078" max="3078" width="10" style="2" customWidth="1"/>
    <col min="3079" max="3079" width="1.625" style="2" customWidth="1"/>
    <col min="3080" max="3328" width="9" style="2"/>
    <col min="3329" max="3329" width="1.625" style="2" customWidth="1"/>
    <col min="3330" max="3330" width="14.25" style="2" customWidth="1"/>
    <col min="3331" max="3331" width="16.375" style="2" customWidth="1"/>
    <col min="3332" max="3332" width="65.5" style="2" customWidth="1"/>
    <col min="3333" max="3333" width="88.5" style="2" customWidth="1"/>
    <col min="3334" max="3334" width="10" style="2" customWidth="1"/>
    <col min="3335" max="3335" width="1.625" style="2" customWidth="1"/>
    <col min="3336" max="3584" width="9" style="2"/>
    <col min="3585" max="3585" width="1.625" style="2" customWidth="1"/>
    <col min="3586" max="3586" width="14.25" style="2" customWidth="1"/>
    <col min="3587" max="3587" width="16.375" style="2" customWidth="1"/>
    <col min="3588" max="3588" width="65.5" style="2" customWidth="1"/>
    <col min="3589" max="3589" width="88.5" style="2" customWidth="1"/>
    <col min="3590" max="3590" width="10" style="2" customWidth="1"/>
    <col min="3591" max="3591" width="1.625" style="2" customWidth="1"/>
    <col min="3592" max="3840" width="9" style="2"/>
    <col min="3841" max="3841" width="1.625" style="2" customWidth="1"/>
    <col min="3842" max="3842" width="14.25" style="2" customWidth="1"/>
    <col min="3843" max="3843" width="16.375" style="2" customWidth="1"/>
    <col min="3844" max="3844" width="65.5" style="2" customWidth="1"/>
    <col min="3845" max="3845" width="88.5" style="2" customWidth="1"/>
    <col min="3846" max="3846" width="10" style="2" customWidth="1"/>
    <col min="3847" max="3847" width="1.625" style="2" customWidth="1"/>
    <col min="3848" max="4096" width="9" style="2"/>
    <col min="4097" max="4097" width="1.625" style="2" customWidth="1"/>
    <col min="4098" max="4098" width="14.25" style="2" customWidth="1"/>
    <col min="4099" max="4099" width="16.375" style="2" customWidth="1"/>
    <col min="4100" max="4100" width="65.5" style="2" customWidth="1"/>
    <col min="4101" max="4101" width="88.5" style="2" customWidth="1"/>
    <col min="4102" max="4102" width="10" style="2" customWidth="1"/>
    <col min="4103" max="4103" width="1.625" style="2" customWidth="1"/>
    <col min="4104" max="4352" width="9" style="2"/>
    <col min="4353" max="4353" width="1.625" style="2" customWidth="1"/>
    <col min="4354" max="4354" width="14.25" style="2" customWidth="1"/>
    <col min="4355" max="4355" width="16.375" style="2" customWidth="1"/>
    <col min="4356" max="4356" width="65.5" style="2" customWidth="1"/>
    <col min="4357" max="4357" width="88.5" style="2" customWidth="1"/>
    <col min="4358" max="4358" width="10" style="2" customWidth="1"/>
    <col min="4359" max="4359" width="1.625" style="2" customWidth="1"/>
    <col min="4360" max="4608" width="9" style="2"/>
    <col min="4609" max="4609" width="1.625" style="2" customWidth="1"/>
    <col min="4610" max="4610" width="14.25" style="2" customWidth="1"/>
    <col min="4611" max="4611" width="16.375" style="2" customWidth="1"/>
    <col min="4612" max="4612" width="65.5" style="2" customWidth="1"/>
    <col min="4613" max="4613" width="88.5" style="2" customWidth="1"/>
    <col min="4614" max="4614" width="10" style="2" customWidth="1"/>
    <col min="4615" max="4615" width="1.625" style="2" customWidth="1"/>
    <col min="4616" max="4864" width="9" style="2"/>
    <col min="4865" max="4865" width="1.625" style="2" customWidth="1"/>
    <col min="4866" max="4866" width="14.25" style="2" customWidth="1"/>
    <col min="4867" max="4867" width="16.375" style="2" customWidth="1"/>
    <col min="4868" max="4868" width="65.5" style="2" customWidth="1"/>
    <col min="4869" max="4869" width="88.5" style="2" customWidth="1"/>
    <col min="4870" max="4870" width="10" style="2" customWidth="1"/>
    <col min="4871" max="4871" width="1.625" style="2" customWidth="1"/>
    <col min="4872" max="5120" width="9" style="2"/>
    <col min="5121" max="5121" width="1.625" style="2" customWidth="1"/>
    <col min="5122" max="5122" width="14.25" style="2" customWidth="1"/>
    <col min="5123" max="5123" width="16.375" style="2" customWidth="1"/>
    <col min="5124" max="5124" width="65.5" style="2" customWidth="1"/>
    <col min="5125" max="5125" width="88.5" style="2" customWidth="1"/>
    <col min="5126" max="5126" width="10" style="2" customWidth="1"/>
    <col min="5127" max="5127" width="1.625" style="2" customWidth="1"/>
    <col min="5128" max="5376" width="9" style="2"/>
    <col min="5377" max="5377" width="1.625" style="2" customWidth="1"/>
    <col min="5378" max="5378" width="14.25" style="2" customWidth="1"/>
    <col min="5379" max="5379" width="16.375" style="2" customWidth="1"/>
    <col min="5380" max="5380" width="65.5" style="2" customWidth="1"/>
    <col min="5381" max="5381" width="88.5" style="2" customWidth="1"/>
    <col min="5382" max="5382" width="10" style="2" customWidth="1"/>
    <col min="5383" max="5383" width="1.625" style="2" customWidth="1"/>
    <col min="5384" max="5632" width="9" style="2"/>
    <col min="5633" max="5633" width="1.625" style="2" customWidth="1"/>
    <col min="5634" max="5634" width="14.25" style="2" customWidth="1"/>
    <col min="5635" max="5635" width="16.375" style="2" customWidth="1"/>
    <col min="5636" max="5636" width="65.5" style="2" customWidth="1"/>
    <col min="5637" max="5637" width="88.5" style="2" customWidth="1"/>
    <col min="5638" max="5638" width="10" style="2" customWidth="1"/>
    <col min="5639" max="5639" width="1.625" style="2" customWidth="1"/>
    <col min="5640" max="5888" width="9" style="2"/>
    <col min="5889" max="5889" width="1.625" style="2" customWidth="1"/>
    <col min="5890" max="5890" width="14.25" style="2" customWidth="1"/>
    <col min="5891" max="5891" width="16.375" style="2" customWidth="1"/>
    <col min="5892" max="5892" width="65.5" style="2" customWidth="1"/>
    <col min="5893" max="5893" width="88.5" style="2" customWidth="1"/>
    <col min="5894" max="5894" width="10" style="2" customWidth="1"/>
    <col min="5895" max="5895" width="1.625" style="2" customWidth="1"/>
    <col min="5896" max="6144" width="9" style="2"/>
    <col min="6145" max="6145" width="1.625" style="2" customWidth="1"/>
    <col min="6146" max="6146" width="14.25" style="2" customWidth="1"/>
    <col min="6147" max="6147" width="16.375" style="2" customWidth="1"/>
    <col min="6148" max="6148" width="65.5" style="2" customWidth="1"/>
    <col min="6149" max="6149" width="88.5" style="2" customWidth="1"/>
    <col min="6150" max="6150" width="10" style="2" customWidth="1"/>
    <col min="6151" max="6151" width="1.625" style="2" customWidth="1"/>
    <col min="6152" max="6400" width="9" style="2"/>
    <col min="6401" max="6401" width="1.625" style="2" customWidth="1"/>
    <col min="6402" max="6402" width="14.25" style="2" customWidth="1"/>
    <col min="6403" max="6403" width="16.375" style="2" customWidth="1"/>
    <col min="6404" max="6404" width="65.5" style="2" customWidth="1"/>
    <col min="6405" max="6405" width="88.5" style="2" customWidth="1"/>
    <col min="6406" max="6406" width="10" style="2" customWidth="1"/>
    <col min="6407" max="6407" width="1.625" style="2" customWidth="1"/>
    <col min="6408" max="6656" width="9" style="2"/>
    <col min="6657" max="6657" width="1.625" style="2" customWidth="1"/>
    <col min="6658" max="6658" width="14.25" style="2" customWidth="1"/>
    <col min="6659" max="6659" width="16.375" style="2" customWidth="1"/>
    <col min="6660" max="6660" width="65.5" style="2" customWidth="1"/>
    <col min="6661" max="6661" width="88.5" style="2" customWidth="1"/>
    <col min="6662" max="6662" width="10" style="2" customWidth="1"/>
    <col min="6663" max="6663" width="1.625" style="2" customWidth="1"/>
    <col min="6664" max="6912" width="9" style="2"/>
    <col min="6913" max="6913" width="1.625" style="2" customWidth="1"/>
    <col min="6914" max="6914" width="14.25" style="2" customWidth="1"/>
    <col min="6915" max="6915" width="16.375" style="2" customWidth="1"/>
    <col min="6916" max="6916" width="65.5" style="2" customWidth="1"/>
    <col min="6917" max="6917" width="88.5" style="2" customWidth="1"/>
    <col min="6918" max="6918" width="10" style="2" customWidth="1"/>
    <col min="6919" max="6919" width="1.625" style="2" customWidth="1"/>
    <col min="6920" max="7168" width="9" style="2"/>
    <col min="7169" max="7169" width="1.625" style="2" customWidth="1"/>
    <col min="7170" max="7170" width="14.25" style="2" customWidth="1"/>
    <col min="7171" max="7171" width="16.375" style="2" customWidth="1"/>
    <col min="7172" max="7172" width="65.5" style="2" customWidth="1"/>
    <col min="7173" max="7173" width="88.5" style="2" customWidth="1"/>
    <col min="7174" max="7174" width="10" style="2" customWidth="1"/>
    <col min="7175" max="7175" width="1.625" style="2" customWidth="1"/>
    <col min="7176" max="7424" width="9" style="2"/>
    <col min="7425" max="7425" width="1.625" style="2" customWidth="1"/>
    <col min="7426" max="7426" width="14.25" style="2" customWidth="1"/>
    <col min="7427" max="7427" width="16.375" style="2" customWidth="1"/>
    <col min="7428" max="7428" width="65.5" style="2" customWidth="1"/>
    <col min="7429" max="7429" width="88.5" style="2" customWidth="1"/>
    <col min="7430" max="7430" width="10" style="2" customWidth="1"/>
    <col min="7431" max="7431" width="1.625" style="2" customWidth="1"/>
    <col min="7432" max="7680" width="9" style="2"/>
    <col min="7681" max="7681" width="1.625" style="2" customWidth="1"/>
    <col min="7682" max="7682" width="14.25" style="2" customWidth="1"/>
    <col min="7683" max="7683" width="16.375" style="2" customWidth="1"/>
    <col min="7684" max="7684" width="65.5" style="2" customWidth="1"/>
    <col min="7685" max="7685" width="88.5" style="2" customWidth="1"/>
    <col min="7686" max="7686" width="10" style="2" customWidth="1"/>
    <col min="7687" max="7687" width="1.625" style="2" customWidth="1"/>
    <col min="7688" max="7936" width="9" style="2"/>
    <col min="7937" max="7937" width="1.625" style="2" customWidth="1"/>
    <col min="7938" max="7938" width="14.25" style="2" customWidth="1"/>
    <col min="7939" max="7939" width="16.375" style="2" customWidth="1"/>
    <col min="7940" max="7940" width="65.5" style="2" customWidth="1"/>
    <col min="7941" max="7941" width="88.5" style="2" customWidth="1"/>
    <col min="7942" max="7942" width="10" style="2" customWidth="1"/>
    <col min="7943" max="7943" width="1.625" style="2" customWidth="1"/>
    <col min="7944" max="8192" width="9" style="2"/>
    <col min="8193" max="8193" width="1.625" style="2" customWidth="1"/>
    <col min="8194" max="8194" width="14.25" style="2" customWidth="1"/>
    <col min="8195" max="8195" width="16.375" style="2" customWidth="1"/>
    <col min="8196" max="8196" width="65.5" style="2" customWidth="1"/>
    <col min="8197" max="8197" width="88.5" style="2" customWidth="1"/>
    <col min="8198" max="8198" width="10" style="2" customWidth="1"/>
    <col min="8199" max="8199" width="1.625" style="2" customWidth="1"/>
    <col min="8200" max="8448" width="9" style="2"/>
    <col min="8449" max="8449" width="1.625" style="2" customWidth="1"/>
    <col min="8450" max="8450" width="14.25" style="2" customWidth="1"/>
    <col min="8451" max="8451" width="16.375" style="2" customWidth="1"/>
    <col min="8452" max="8452" width="65.5" style="2" customWidth="1"/>
    <col min="8453" max="8453" width="88.5" style="2" customWidth="1"/>
    <col min="8454" max="8454" width="10" style="2" customWidth="1"/>
    <col min="8455" max="8455" width="1.625" style="2" customWidth="1"/>
    <col min="8456" max="8704" width="9" style="2"/>
    <col min="8705" max="8705" width="1.625" style="2" customWidth="1"/>
    <col min="8706" max="8706" width="14.25" style="2" customWidth="1"/>
    <col min="8707" max="8707" width="16.375" style="2" customWidth="1"/>
    <col min="8708" max="8708" width="65.5" style="2" customWidth="1"/>
    <col min="8709" max="8709" width="88.5" style="2" customWidth="1"/>
    <col min="8710" max="8710" width="10" style="2" customWidth="1"/>
    <col min="8711" max="8711" width="1.625" style="2" customWidth="1"/>
    <col min="8712" max="8960" width="9" style="2"/>
    <col min="8961" max="8961" width="1.625" style="2" customWidth="1"/>
    <col min="8962" max="8962" width="14.25" style="2" customWidth="1"/>
    <col min="8963" max="8963" width="16.375" style="2" customWidth="1"/>
    <col min="8964" max="8964" width="65.5" style="2" customWidth="1"/>
    <col min="8965" max="8965" width="88.5" style="2" customWidth="1"/>
    <col min="8966" max="8966" width="10" style="2" customWidth="1"/>
    <col min="8967" max="8967" width="1.625" style="2" customWidth="1"/>
    <col min="8968" max="9216" width="9" style="2"/>
    <col min="9217" max="9217" width="1.625" style="2" customWidth="1"/>
    <col min="9218" max="9218" width="14.25" style="2" customWidth="1"/>
    <col min="9219" max="9219" width="16.375" style="2" customWidth="1"/>
    <col min="9220" max="9220" width="65.5" style="2" customWidth="1"/>
    <col min="9221" max="9221" width="88.5" style="2" customWidth="1"/>
    <col min="9222" max="9222" width="10" style="2" customWidth="1"/>
    <col min="9223" max="9223" width="1.625" style="2" customWidth="1"/>
    <col min="9224" max="9472" width="9" style="2"/>
    <col min="9473" max="9473" width="1.625" style="2" customWidth="1"/>
    <col min="9474" max="9474" width="14.25" style="2" customWidth="1"/>
    <col min="9475" max="9475" width="16.375" style="2" customWidth="1"/>
    <col min="9476" max="9476" width="65.5" style="2" customWidth="1"/>
    <col min="9477" max="9477" width="88.5" style="2" customWidth="1"/>
    <col min="9478" max="9478" width="10" style="2" customWidth="1"/>
    <col min="9479" max="9479" width="1.625" style="2" customWidth="1"/>
    <col min="9480" max="9728" width="9" style="2"/>
    <col min="9729" max="9729" width="1.625" style="2" customWidth="1"/>
    <col min="9730" max="9730" width="14.25" style="2" customWidth="1"/>
    <col min="9731" max="9731" width="16.375" style="2" customWidth="1"/>
    <col min="9732" max="9732" width="65.5" style="2" customWidth="1"/>
    <col min="9733" max="9733" width="88.5" style="2" customWidth="1"/>
    <col min="9734" max="9734" width="10" style="2" customWidth="1"/>
    <col min="9735" max="9735" width="1.625" style="2" customWidth="1"/>
    <col min="9736" max="9984" width="9" style="2"/>
    <col min="9985" max="9985" width="1.625" style="2" customWidth="1"/>
    <col min="9986" max="9986" width="14.25" style="2" customWidth="1"/>
    <col min="9987" max="9987" width="16.375" style="2" customWidth="1"/>
    <col min="9988" max="9988" width="65.5" style="2" customWidth="1"/>
    <col min="9989" max="9989" width="88.5" style="2" customWidth="1"/>
    <col min="9990" max="9990" width="10" style="2" customWidth="1"/>
    <col min="9991" max="9991" width="1.625" style="2" customWidth="1"/>
    <col min="9992" max="10240" width="9" style="2"/>
    <col min="10241" max="10241" width="1.625" style="2" customWidth="1"/>
    <col min="10242" max="10242" width="14.25" style="2" customWidth="1"/>
    <col min="10243" max="10243" width="16.375" style="2" customWidth="1"/>
    <col min="10244" max="10244" width="65.5" style="2" customWidth="1"/>
    <col min="10245" max="10245" width="88.5" style="2" customWidth="1"/>
    <col min="10246" max="10246" width="10" style="2" customWidth="1"/>
    <col min="10247" max="10247" width="1.625" style="2" customWidth="1"/>
    <col min="10248" max="10496" width="9" style="2"/>
    <col min="10497" max="10497" width="1.625" style="2" customWidth="1"/>
    <col min="10498" max="10498" width="14.25" style="2" customWidth="1"/>
    <col min="10499" max="10499" width="16.375" style="2" customWidth="1"/>
    <col min="10500" max="10500" width="65.5" style="2" customWidth="1"/>
    <col min="10501" max="10501" width="88.5" style="2" customWidth="1"/>
    <col min="10502" max="10502" width="10" style="2" customWidth="1"/>
    <col min="10503" max="10503" width="1.625" style="2" customWidth="1"/>
    <col min="10504" max="10752" width="9" style="2"/>
    <col min="10753" max="10753" width="1.625" style="2" customWidth="1"/>
    <col min="10754" max="10754" width="14.25" style="2" customWidth="1"/>
    <col min="10755" max="10755" width="16.375" style="2" customWidth="1"/>
    <col min="10756" max="10756" width="65.5" style="2" customWidth="1"/>
    <col min="10757" max="10757" width="88.5" style="2" customWidth="1"/>
    <col min="10758" max="10758" width="10" style="2" customWidth="1"/>
    <col min="10759" max="10759" width="1.625" style="2" customWidth="1"/>
    <col min="10760" max="11008" width="9" style="2"/>
    <col min="11009" max="11009" width="1.625" style="2" customWidth="1"/>
    <col min="11010" max="11010" width="14.25" style="2" customWidth="1"/>
    <col min="11011" max="11011" width="16.375" style="2" customWidth="1"/>
    <col min="11012" max="11012" width="65.5" style="2" customWidth="1"/>
    <col min="11013" max="11013" width="88.5" style="2" customWidth="1"/>
    <col min="11014" max="11014" width="10" style="2" customWidth="1"/>
    <col min="11015" max="11015" width="1.625" style="2" customWidth="1"/>
    <col min="11016" max="11264" width="9" style="2"/>
    <col min="11265" max="11265" width="1.625" style="2" customWidth="1"/>
    <col min="11266" max="11266" width="14.25" style="2" customWidth="1"/>
    <col min="11267" max="11267" width="16.375" style="2" customWidth="1"/>
    <col min="11268" max="11268" width="65.5" style="2" customWidth="1"/>
    <col min="11269" max="11269" width="88.5" style="2" customWidth="1"/>
    <col min="11270" max="11270" width="10" style="2" customWidth="1"/>
    <col min="11271" max="11271" width="1.625" style="2" customWidth="1"/>
    <col min="11272" max="11520" width="9" style="2"/>
    <col min="11521" max="11521" width="1.625" style="2" customWidth="1"/>
    <col min="11522" max="11522" width="14.25" style="2" customWidth="1"/>
    <col min="11523" max="11523" width="16.375" style="2" customWidth="1"/>
    <col min="11524" max="11524" width="65.5" style="2" customWidth="1"/>
    <col min="11525" max="11525" width="88.5" style="2" customWidth="1"/>
    <col min="11526" max="11526" width="10" style="2" customWidth="1"/>
    <col min="11527" max="11527" width="1.625" style="2" customWidth="1"/>
    <col min="11528" max="11776" width="9" style="2"/>
    <col min="11777" max="11777" width="1.625" style="2" customWidth="1"/>
    <col min="11778" max="11778" width="14.25" style="2" customWidth="1"/>
    <col min="11779" max="11779" width="16.375" style="2" customWidth="1"/>
    <col min="11780" max="11780" width="65.5" style="2" customWidth="1"/>
    <col min="11781" max="11781" width="88.5" style="2" customWidth="1"/>
    <col min="11782" max="11782" width="10" style="2" customWidth="1"/>
    <col min="11783" max="11783" width="1.625" style="2" customWidth="1"/>
    <col min="11784" max="12032" width="9" style="2"/>
    <col min="12033" max="12033" width="1.625" style="2" customWidth="1"/>
    <col min="12034" max="12034" width="14.25" style="2" customWidth="1"/>
    <col min="12035" max="12035" width="16.375" style="2" customWidth="1"/>
    <col min="12036" max="12036" width="65.5" style="2" customWidth="1"/>
    <col min="12037" max="12037" width="88.5" style="2" customWidth="1"/>
    <col min="12038" max="12038" width="10" style="2" customWidth="1"/>
    <col min="12039" max="12039" width="1.625" style="2" customWidth="1"/>
    <col min="12040" max="12288" width="9" style="2"/>
    <col min="12289" max="12289" width="1.625" style="2" customWidth="1"/>
    <col min="12290" max="12290" width="14.25" style="2" customWidth="1"/>
    <col min="12291" max="12291" width="16.375" style="2" customWidth="1"/>
    <col min="12292" max="12292" width="65.5" style="2" customWidth="1"/>
    <col min="12293" max="12293" width="88.5" style="2" customWidth="1"/>
    <col min="12294" max="12294" width="10" style="2" customWidth="1"/>
    <col min="12295" max="12295" width="1.625" style="2" customWidth="1"/>
    <col min="12296" max="12544" width="9" style="2"/>
    <col min="12545" max="12545" width="1.625" style="2" customWidth="1"/>
    <col min="12546" max="12546" width="14.25" style="2" customWidth="1"/>
    <col min="12547" max="12547" width="16.375" style="2" customWidth="1"/>
    <col min="12548" max="12548" width="65.5" style="2" customWidth="1"/>
    <col min="12549" max="12549" width="88.5" style="2" customWidth="1"/>
    <col min="12550" max="12550" width="10" style="2" customWidth="1"/>
    <col min="12551" max="12551" width="1.625" style="2" customWidth="1"/>
    <col min="12552" max="12800" width="9" style="2"/>
    <col min="12801" max="12801" width="1.625" style="2" customWidth="1"/>
    <col min="12802" max="12802" width="14.25" style="2" customWidth="1"/>
    <col min="12803" max="12803" width="16.375" style="2" customWidth="1"/>
    <col min="12804" max="12804" width="65.5" style="2" customWidth="1"/>
    <col min="12805" max="12805" width="88.5" style="2" customWidth="1"/>
    <col min="12806" max="12806" width="10" style="2" customWidth="1"/>
    <col min="12807" max="12807" width="1.625" style="2" customWidth="1"/>
    <col min="12808" max="13056" width="9" style="2"/>
    <col min="13057" max="13057" width="1.625" style="2" customWidth="1"/>
    <col min="13058" max="13058" width="14.25" style="2" customWidth="1"/>
    <col min="13059" max="13059" width="16.375" style="2" customWidth="1"/>
    <col min="13060" max="13060" width="65.5" style="2" customWidth="1"/>
    <col min="13061" max="13061" width="88.5" style="2" customWidth="1"/>
    <col min="13062" max="13062" width="10" style="2" customWidth="1"/>
    <col min="13063" max="13063" width="1.625" style="2" customWidth="1"/>
    <col min="13064" max="13312" width="9" style="2"/>
    <col min="13313" max="13313" width="1.625" style="2" customWidth="1"/>
    <col min="13314" max="13314" width="14.25" style="2" customWidth="1"/>
    <col min="13315" max="13315" width="16.375" style="2" customWidth="1"/>
    <col min="13316" max="13316" width="65.5" style="2" customWidth="1"/>
    <col min="13317" max="13317" width="88.5" style="2" customWidth="1"/>
    <col min="13318" max="13318" width="10" style="2" customWidth="1"/>
    <col min="13319" max="13319" width="1.625" style="2" customWidth="1"/>
    <col min="13320" max="13568" width="9" style="2"/>
    <col min="13569" max="13569" width="1.625" style="2" customWidth="1"/>
    <col min="13570" max="13570" width="14.25" style="2" customWidth="1"/>
    <col min="13571" max="13571" width="16.375" style="2" customWidth="1"/>
    <col min="13572" max="13572" width="65.5" style="2" customWidth="1"/>
    <col min="13573" max="13573" width="88.5" style="2" customWidth="1"/>
    <col min="13574" max="13574" width="10" style="2" customWidth="1"/>
    <col min="13575" max="13575" width="1.625" style="2" customWidth="1"/>
    <col min="13576" max="13824" width="9" style="2"/>
    <col min="13825" max="13825" width="1.625" style="2" customWidth="1"/>
    <col min="13826" max="13826" width="14.25" style="2" customWidth="1"/>
    <col min="13827" max="13827" width="16.375" style="2" customWidth="1"/>
    <col min="13828" max="13828" width="65.5" style="2" customWidth="1"/>
    <col min="13829" max="13829" width="88.5" style="2" customWidth="1"/>
    <col min="13830" max="13830" width="10" style="2" customWidth="1"/>
    <col min="13831" max="13831" width="1.625" style="2" customWidth="1"/>
    <col min="13832" max="14080" width="9" style="2"/>
    <col min="14081" max="14081" width="1.625" style="2" customWidth="1"/>
    <col min="14082" max="14082" width="14.25" style="2" customWidth="1"/>
    <col min="14083" max="14083" width="16.375" style="2" customWidth="1"/>
    <col min="14084" max="14084" width="65.5" style="2" customWidth="1"/>
    <col min="14085" max="14085" width="88.5" style="2" customWidth="1"/>
    <col min="14086" max="14086" width="10" style="2" customWidth="1"/>
    <col min="14087" max="14087" width="1.625" style="2" customWidth="1"/>
    <col min="14088" max="14336" width="9" style="2"/>
    <col min="14337" max="14337" width="1.625" style="2" customWidth="1"/>
    <col min="14338" max="14338" width="14.25" style="2" customWidth="1"/>
    <col min="14339" max="14339" width="16.375" style="2" customWidth="1"/>
    <col min="14340" max="14340" width="65.5" style="2" customWidth="1"/>
    <col min="14341" max="14341" width="88.5" style="2" customWidth="1"/>
    <col min="14342" max="14342" width="10" style="2" customWidth="1"/>
    <col min="14343" max="14343" width="1.625" style="2" customWidth="1"/>
    <col min="14344" max="14592" width="9" style="2"/>
    <col min="14593" max="14593" width="1.625" style="2" customWidth="1"/>
    <col min="14594" max="14594" width="14.25" style="2" customWidth="1"/>
    <col min="14595" max="14595" width="16.375" style="2" customWidth="1"/>
    <col min="14596" max="14596" width="65.5" style="2" customWidth="1"/>
    <col min="14597" max="14597" width="88.5" style="2" customWidth="1"/>
    <col min="14598" max="14598" width="10" style="2" customWidth="1"/>
    <col min="14599" max="14599" width="1.625" style="2" customWidth="1"/>
    <col min="14600" max="14848" width="9" style="2"/>
    <col min="14849" max="14849" width="1.625" style="2" customWidth="1"/>
    <col min="14850" max="14850" width="14.25" style="2" customWidth="1"/>
    <col min="14851" max="14851" width="16.375" style="2" customWidth="1"/>
    <col min="14852" max="14852" width="65.5" style="2" customWidth="1"/>
    <col min="14853" max="14853" width="88.5" style="2" customWidth="1"/>
    <col min="14854" max="14854" width="10" style="2" customWidth="1"/>
    <col min="14855" max="14855" width="1.625" style="2" customWidth="1"/>
    <col min="14856" max="15104" width="9" style="2"/>
    <col min="15105" max="15105" width="1.625" style="2" customWidth="1"/>
    <col min="15106" max="15106" width="14.25" style="2" customWidth="1"/>
    <col min="15107" max="15107" width="16.375" style="2" customWidth="1"/>
    <col min="15108" max="15108" width="65.5" style="2" customWidth="1"/>
    <col min="15109" max="15109" width="88.5" style="2" customWidth="1"/>
    <col min="15110" max="15110" width="10" style="2" customWidth="1"/>
    <col min="15111" max="15111" width="1.625" style="2" customWidth="1"/>
    <col min="15112" max="15360" width="9" style="2"/>
    <col min="15361" max="15361" width="1.625" style="2" customWidth="1"/>
    <col min="15362" max="15362" width="14.25" style="2" customWidth="1"/>
    <col min="15363" max="15363" width="16.375" style="2" customWidth="1"/>
    <col min="15364" max="15364" width="65.5" style="2" customWidth="1"/>
    <col min="15365" max="15365" width="88.5" style="2" customWidth="1"/>
    <col min="15366" max="15366" width="10" style="2" customWidth="1"/>
    <col min="15367" max="15367" width="1.625" style="2" customWidth="1"/>
    <col min="15368" max="15616" width="9" style="2"/>
    <col min="15617" max="15617" width="1.625" style="2" customWidth="1"/>
    <col min="15618" max="15618" width="14.25" style="2" customWidth="1"/>
    <col min="15619" max="15619" width="16.375" style="2" customWidth="1"/>
    <col min="15620" max="15620" width="65.5" style="2" customWidth="1"/>
    <col min="15621" max="15621" width="88.5" style="2" customWidth="1"/>
    <col min="15622" max="15622" width="10" style="2" customWidth="1"/>
    <col min="15623" max="15623" width="1.625" style="2" customWidth="1"/>
    <col min="15624" max="15872" width="9" style="2"/>
    <col min="15873" max="15873" width="1.625" style="2" customWidth="1"/>
    <col min="15874" max="15874" width="14.25" style="2" customWidth="1"/>
    <col min="15875" max="15875" width="16.375" style="2" customWidth="1"/>
    <col min="15876" max="15876" width="65.5" style="2" customWidth="1"/>
    <col min="15877" max="15877" width="88.5" style="2" customWidth="1"/>
    <col min="15878" max="15878" width="10" style="2" customWidth="1"/>
    <col min="15879" max="15879" width="1.625" style="2" customWidth="1"/>
    <col min="15880" max="16128" width="9" style="2"/>
    <col min="16129" max="16129" width="1.625" style="2" customWidth="1"/>
    <col min="16130" max="16130" width="14.25" style="2" customWidth="1"/>
    <col min="16131" max="16131" width="16.375" style="2" customWidth="1"/>
    <col min="16132" max="16132" width="65.5" style="2" customWidth="1"/>
    <col min="16133" max="16133" width="88.5" style="2" customWidth="1"/>
    <col min="16134" max="16134" width="10" style="2" customWidth="1"/>
    <col min="16135" max="16135" width="1.625" style="2" customWidth="1"/>
    <col min="16136" max="16378" width="9" style="2"/>
    <col min="16379" max="16384" width="9" style="2" customWidth="1"/>
  </cols>
  <sheetData>
    <row r="1" spans="2:15" ht="30" customHeight="1" x14ac:dyDescent="0.15">
      <c r="B1" s="23" t="s">
        <v>270</v>
      </c>
    </row>
    <row r="2" spans="2:15" ht="30" customHeight="1" x14ac:dyDescent="0.15">
      <c r="B2" s="6" t="s">
        <v>19</v>
      </c>
      <c r="C2" s="6" t="s">
        <v>62</v>
      </c>
    </row>
    <row r="3" spans="2:15" ht="50.1" customHeight="1" x14ac:dyDescent="0.15">
      <c r="B3" s="321" t="s">
        <v>269</v>
      </c>
      <c r="C3" s="299"/>
      <c r="D3" s="299"/>
      <c r="E3" s="299"/>
      <c r="F3" s="299"/>
      <c r="G3" s="299"/>
      <c r="H3" s="299"/>
      <c r="I3" s="299"/>
      <c r="J3" s="299"/>
      <c r="K3" s="299"/>
      <c r="L3" s="299"/>
      <c r="M3" s="299"/>
      <c r="N3" s="299"/>
    </row>
    <row r="4" spans="2:15" ht="30" customHeight="1" x14ac:dyDescent="0.15">
      <c r="B4" s="7"/>
      <c r="C4" s="7"/>
      <c r="D4" s="7"/>
      <c r="E4" s="43" t="s">
        <v>34</v>
      </c>
      <c r="F4" s="323"/>
      <c r="G4" s="323"/>
      <c r="H4" s="323"/>
      <c r="I4" s="323"/>
      <c r="J4" s="323"/>
      <c r="K4" s="323"/>
      <c r="L4" s="323"/>
      <c r="M4" s="323"/>
      <c r="N4" s="323"/>
    </row>
    <row r="5" spans="2:15" ht="30" customHeight="1" x14ac:dyDescent="0.15">
      <c r="B5" s="7"/>
      <c r="C5" s="7"/>
      <c r="D5" s="7"/>
      <c r="E5" s="43" t="s">
        <v>35</v>
      </c>
      <c r="F5" s="324" t="s">
        <v>202</v>
      </c>
      <c r="G5" s="325"/>
      <c r="H5" s="325"/>
      <c r="I5" s="325"/>
      <c r="J5" s="325"/>
      <c r="K5" s="325"/>
      <c r="L5" s="325"/>
      <c r="M5" s="325"/>
      <c r="N5" s="325"/>
    </row>
    <row r="6" spans="2:15" ht="30" customHeight="1" thickBot="1" x14ac:dyDescent="0.2">
      <c r="C6" s="326" t="s">
        <v>36</v>
      </c>
      <c r="D6" s="327"/>
      <c r="E6" s="327"/>
      <c r="F6" s="327"/>
      <c r="G6" s="327"/>
      <c r="H6" s="327"/>
      <c r="I6" s="327"/>
      <c r="J6" s="327"/>
      <c r="K6" s="327"/>
      <c r="L6" s="327"/>
      <c r="M6" s="327"/>
      <c r="N6" s="327"/>
    </row>
    <row r="7" spans="2:15" ht="39.200000000000003" customHeight="1" x14ac:dyDescent="0.15">
      <c r="B7" s="38" t="s">
        <v>20</v>
      </c>
      <c r="C7" s="435" t="s">
        <v>27</v>
      </c>
      <c r="D7" s="436"/>
      <c r="E7" s="436"/>
      <c r="F7" s="436"/>
      <c r="G7" s="436"/>
      <c r="H7" s="436"/>
      <c r="I7" s="436"/>
      <c r="J7" s="436"/>
      <c r="K7" s="436"/>
      <c r="L7" s="436"/>
      <c r="M7" s="436"/>
      <c r="N7" s="437"/>
    </row>
    <row r="8" spans="2:15" ht="39.200000000000003" customHeight="1" thickBot="1" x14ac:dyDescent="0.2">
      <c r="B8" s="39" t="s">
        <v>21</v>
      </c>
      <c r="C8" s="331" t="s">
        <v>28</v>
      </c>
      <c r="D8" s="324"/>
      <c r="E8" s="324"/>
      <c r="F8" s="324"/>
      <c r="G8" s="438"/>
      <c r="H8" s="438"/>
      <c r="I8" s="438"/>
      <c r="J8" s="438"/>
      <c r="K8" s="438"/>
      <c r="L8" s="324"/>
      <c r="M8" s="324"/>
      <c r="N8" s="439"/>
    </row>
    <row r="9" spans="2:15" s="3" customFormat="1" ht="44.1" customHeight="1" x14ac:dyDescent="0.15">
      <c r="B9" s="8"/>
      <c r="C9" s="30" t="s">
        <v>0</v>
      </c>
      <c r="D9" s="30" t="s">
        <v>1</v>
      </c>
      <c r="E9" s="31" t="s">
        <v>2</v>
      </c>
      <c r="F9" s="32" t="s">
        <v>3</v>
      </c>
      <c r="G9" s="440" t="s">
        <v>37</v>
      </c>
      <c r="H9" s="441"/>
      <c r="I9" s="441"/>
      <c r="J9" s="441"/>
      <c r="K9" s="442"/>
      <c r="L9" s="318" t="s">
        <v>32</v>
      </c>
      <c r="M9" s="319"/>
      <c r="N9" s="320"/>
    </row>
    <row r="10" spans="2:15" s="3" customFormat="1" ht="59.45" customHeight="1" x14ac:dyDescent="0.15">
      <c r="B10" s="9"/>
      <c r="C10" s="68"/>
      <c r="D10" s="169" t="s">
        <v>268</v>
      </c>
      <c r="E10" s="115" t="s">
        <v>267</v>
      </c>
      <c r="F10" s="25" t="s">
        <v>249</v>
      </c>
      <c r="G10" s="432"/>
      <c r="H10" s="297"/>
      <c r="I10" s="297"/>
      <c r="J10" s="297"/>
      <c r="K10" s="380"/>
      <c r="L10" s="385"/>
      <c r="M10" s="297"/>
      <c r="N10" s="298"/>
    </row>
    <row r="11" spans="2:15" s="3" customFormat="1" ht="30" customHeight="1" x14ac:dyDescent="0.15">
      <c r="B11" s="9"/>
      <c r="C11" s="68"/>
      <c r="D11" s="168" t="s">
        <v>266</v>
      </c>
      <c r="E11" s="115" t="s">
        <v>265</v>
      </c>
      <c r="F11" s="25">
        <v>0</v>
      </c>
      <c r="G11" s="434"/>
      <c r="H11" s="301"/>
      <c r="I11" s="301"/>
      <c r="J11" s="301"/>
      <c r="K11" s="384"/>
      <c r="L11" s="387"/>
      <c r="M11" s="301"/>
      <c r="N11" s="302"/>
    </row>
    <row r="12" spans="2:15" s="3" customFormat="1" ht="30" customHeight="1" x14ac:dyDescent="0.15">
      <c r="B12" s="9"/>
      <c r="C12" s="68"/>
      <c r="D12" s="54" t="s">
        <v>264</v>
      </c>
      <c r="E12" s="115" t="s">
        <v>259</v>
      </c>
      <c r="F12" s="25" t="s">
        <v>263</v>
      </c>
      <c r="G12" s="432"/>
      <c r="H12" s="297"/>
      <c r="I12" s="297"/>
      <c r="J12" s="297"/>
      <c r="K12" s="380"/>
      <c r="L12" s="385"/>
      <c r="M12" s="297"/>
      <c r="N12" s="298"/>
      <c r="O12" s="428"/>
    </row>
    <row r="13" spans="2:15" s="3" customFormat="1" ht="30" customHeight="1" x14ac:dyDescent="0.15">
      <c r="B13" s="9"/>
      <c r="C13" s="68" t="s">
        <v>262</v>
      </c>
      <c r="D13" s="366" t="s">
        <v>183</v>
      </c>
      <c r="E13" s="115" t="s">
        <v>257</v>
      </c>
      <c r="F13" s="25" t="s">
        <v>261</v>
      </c>
      <c r="G13" s="433"/>
      <c r="H13" s="299"/>
      <c r="I13" s="299"/>
      <c r="J13" s="299"/>
      <c r="K13" s="382"/>
      <c r="L13" s="386"/>
      <c r="M13" s="299"/>
      <c r="N13" s="300"/>
      <c r="O13" s="428"/>
    </row>
    <row r="14" spans="2:15" s="3" customFormat="1" ht="30" customHeight="1" x14ac:dyDescent="0.15">
      <c r="B14" s="9"/>
      <c r="C14" s="68"/>
      <c r="D14" s="429"/>
      <c r="E14" s="115" t="s">
        <v>255</v>
      </c>
      <c r="F14" s="26">
        <v>0</v>
      </c>
      <c r="G14" s="434"/>
      <c r="H14" s="301"/>
      <c r="I14" s="301"/>
      <c r="J14" s="301"/>
      <c r="K14" s="384"/>
      <c r="L14" s="387"/>
      <c r="M14" s="301"/>
      <c r="N14" s="302"/>
      <c r="O14" s="428"/>
    </row>
    <row r="15" spans="2:15" s="3" customFormat="1" ht="30" customHeight="1" x14ac:dyDescent="0.15">
      <c r="B15" s="9"/>
      <c r="C15" s="68"/>
      <c r="D15" s="54" t="s">
        <v>260</v>
      </c>
      <c r="E15" s="115" t="s">
        <v>259</v>
      </c>
      <c r="F15" s="25" t="s">
        <v>258</v>
      </c>
      <c r="G15" s="432"/>
      <c r="H15" s="297"/>
      <c r="I15" s="297"/>
      <c r="J15" s="297"/>
      <c r="K15" s="380"/>
      <c r="L15" s="385"/>
      <c r="M15" s="297"/>
      <c r="N15" s="298"/>
      <c r="O15" s="428"/>
    </row>
    <row r="16" spans="2:15" s="3" customFormat="1" ht="30" customHeight="1" x14ac:dyDescent="0.15">
      <c r="B16" s="9"/>
      <c r="C16" s="68"/>
      <c r="D16" s="366" t="s">
        <v>183</v>
      </c>
      <c r="E16" s="115" t="s">
        <v>257</v>
      </c>
      <c r="F16" s="25" t="s">
        <v>256</v>
      </c>
      <c r="G16" s="433"/>
      <c r="H16" s="299"/>
      <c r="I16" s="299"/>
      <c r="J16" s="299"/>
      <c r="K16" s="382"/>
      <c r="L16" s="386"/>
      <c r="M16" s="299"/>
      <c r="N16" s="300"/>
      <c r="O16" s="428"/>
    </row>
    <row r="17" spans="2:15" s="3" customFormat="1" ht="30" customHeight="1" x14ac:dyDescent="0.15">
      <c r="B17" s="9"/>
      <c r="C17" s="68"/>
      <c r="D17" s="429"/>
      <c r="E17" s="115" t="s">
        <v>255</v>
      </c>
      <c r="F17" s="26">
        <v>0</v>
      </c>
      <c r="G17" s="434"/>
      <c r="H17" s="301"/>
      <c r="I17" s="301"/>
      <c r="J17" s="301"/>
      <c r="K17" s="384"/>
      <c r="L17" s="387"/>
      <c r="M17" s="301"/>
      <c r="N17" s="302"/>
      <c r="O17" s="428"/>
    </row>
    <row r="18" spans="2:15" s="3" customFormat="1" ht="30" customHeight="1" x14ac:dyDescent="0.15">
      <c r="B18" s="9"/>
      <c r="C18" s="167"/>
      <c r="D18" s="208" t="s">
        <v>10</v>
      </c>
      <c r="E18" s="368"/>
      <c r="F18" s="165" t="s">
        <v>133</v>
      </c>
      <c r="G18" s="430"/>
      <c r="H18" s="239"/>
      <c r="I18" s="239"/>
      <c r="J18" s="239"/>
      <c r="K18" s="431"/>
      <c r="L18" s="378"/>
      <c r="M18" s="239"/>
      <c r="N18" s="240"/>
    </row>
    <row r="19" spans="2:15" s="3" customFormat="1" ht="27" x14ac:dyDescent="0.15">
      <c r="B19" s="9"/>
      <c r="C19" s="54"/>
      <c r="D19" s="54" t="s">
        <v>178</v>
      </c>
      <c r="E19" s="115" t="s">
        <v>254</v>
      </c>
      <c r="F19" s="25">
        <v>2</v>
      </c>
      <c r="G19" s="379"/>
      <c r="H19" s="297"/>
      <c r="I19" s="297"/>
      <c r="J19" s="297"/>
      <c r="K19" s="380"/>
      <c r="L19" s="385"/>
      <c r="M19" s="297"/>
      <c r="N19" s="298"/>
    </row>
    <row r="20" spans="2:15" s="3" customFormat="1" ht="30" customHeight="1" x14ac:dyDescent="0.15">
      <c r="B20" s="9"/>
      <c r="C20" s="55"/>
      <c r="D20" s="366" t="s">
        <v>246</v>
      </c>
      <c r="E20" s="115" t="s">
        <v>233</v>
      </c>
      <c r="F20" s="25">
        <v>1</v>
      </c>
      <c r="G20" s="381"/>
      <c r="H20" s="299"/>
      <c r="I20" s="299"/>
      <c r="J20" s="299"/>
      <c r="K20" s="382"/>
      <c r="L20" s="386"/>
      <c r="M20" s="299"/>
      <c r="N20" s="300"/>
    </row>
    <row r="21" spans="2:15" s="3" customFormat="1" ht="30" customHeight="1" x14ac:dyDescent="0.15">
      <c r="B21" s="9"/>
      <c r="C21" s="55"/>
      <c r="D21" s="289"/>
      <c r="E21" s="115" t="s">
        <v>5</v>
      </c>
      <c r="F21" s="25">
        <v>0</v>
      </c>
      <c r="G21" s="383"/>
      <c r="H21" s="301"/>
      <c r="I21" s="301"/>
      <c r="J21" s="301"/>
      <c r="K21" s="384"/>
      <c r="L21" s="387"/>
      <c r="M21" s="301"/>
      <c r="N21" s="302"/>
    </row>
    <row r="22" spans="2:15" s="3" customFormat="1" ht="30" customHeight="1" x14ac:dyDescent="0.15">
      <c r="B22" s="9"/>
      <c r="C22" s="55"/>
      <c r="D22" s="262" t="s">
        <v>175</v>
      </c>
      <c r="E22" s="115" t="s">
        <v>6</v>
      </c>
      <c r="F22" s="25">
        <v>6</v>
      </c>
      <c r="G22" s="416"/>
      <c r="H22" s="345" t="s">
        <v>150</v>
      </c>
      <c r="I22" s="345"/>
      <c r="J22" s="345"/>
      <c r="K22" s="345"/>
      <c r="L22" s="385"/>
      <c r="M22" s="297"/>
      <c r="N22" s="298"/>
    </row>
    <row r="23" spans="2:15" s="3" customFormat="1" ht="30" customHeight="1" x14ac:dyDescent="0.15">
      <c r="B23" s="9"/>
      <c r="C23" s="55"/>
      <c r="D23" s="288"/>
      <c r="E23" s="54" t="s">
        <v>253</v>
      </c>
      <c r="F23" s="27" t="s">
        <v>252</v>
      </c>
      <c r="G23" s="417"/>
      <c r="H23" s="352"/>
      <c r="I23" s="346"/>
      <c r="J23" s="346"/>
      <c r="K23" s="346"/>
      <c r="L23" s="386"/>
      <c r="M23" s="299"/>
      <c r="N23" s="300"/>
    </row>
    <row r="24" spans="2:15" s="3" customFormat="1" ht="30" customHeight="1" x14ac:dyDescent="0.15">
      <c r="B24" s="45"/>
      <c r="C24" s="42" t="s">
        <v>251</v>
      </c>
      <c r="D24" s="36" t="s">
        <v>170</v>
      </c>
      <c r="E24" s="115" t="s">
        <v>7</v>
      </c>
      <c r="F24" s="25">
        <v>0</v>
      </c>
      <c r="G24" s="418"/>
      <c r="H24" s="353"/>
      <c r="I24" s="347"/>
      <c r="J24" s="347"/>
      <c r="K24" s="347"/>
      <c r="L24" s="387"/>
      <c r="M24" s="301"/>
      <c r="N24" s="302"/>
    </row>
    <row r="25" spans="2:15" s="3" customFormat="1" ht="30" customHeight="1" x14ac:dyDescent="0.15">
      <c r="B25" s="341" t="s">
        <v>167</v>
      </c>
      <c r="C25" s="55"/>
      <c r="D25" s="262" t="s">
        <v>168</v>
      </c>
      <c r="E25" s="33" t="s">
        <v>40</v>
      </c>
      <c r="F25" s="26">
        <v>2</v>
      </c>
      <c r="G25" s="309"/>
      <c r="H25" s="291"/>
      <c r="I25" s="291"/>
      <c r="J25" s="291"/>
      <c r="K25" s="419"/>
      <c r="L25" s="385"/>
      <c r="M25" s="297"/>
      <c r="N25" s="298"/>
    </row>
    <row r="26" spans="2:15" s="3" customFormat="1" ht="30" customHeight="1" x14ac:dyDescent="0.15">
      <c r="B26" s="341"/>
      <c r="C26" s="55"/>
      <c r="D26" s="264"/>
      <c r="E26" s="33" t="s">
        <v>41</v>
      </c>
      <c r="F26" s="26">
        <v>1</v>
      </c>
      <c r="G26" s="407"/>
      <c r="H26" s="293"/>
      <c r="I26" s="293"/>
      <c r="J26" s="293"/>
      <c r="K26" s="420"/>
      <c r="L26" s="386"/>
      <c r="M26" s="299"/>
      <c r="N26" s="300"/>
    </row>
    <row r="27" spans="2:15" s="3" customFormat="1" ht="30" customHeight="1" x14ac:dyDescent="0.15">
      <c r="B27" s="342"/>
      <c r="C27" s="55"/>
      <c r="D27" s="289"/>
      <c r="E27" s="33" t="s">
        <v>42</v>
      </c>
      <c r="F27" s="26">
        <v>0</v>
      </c>
      <c r="G27" s="311"/>
      <c r="H27" s="295"/>
      <c r="I27" s="295"/>
      <c r="J27" s="295"/>
      <c r="K27" s="421"/>
      <c r="L27" s="387"/>
      <c r="M27" s="301"/>
      <c r="N27" s="302"/>
    </row>
    <row r="28" spans="2:15" s="3" customFormat="1" ht="30" customHeight="1" x14ac:dyDescent="0.15">
      <c r="B28" s="9"/>
      <c r="C28" s="55"/>
      <c r="D28" s="57" t="s">
        <v>165</v>
      </c>
      <c r="E28" s="33" t="s">
        <v>60</v>
      </c>
      <c r="F28" s="26">
        <v>1</v>
      </c>
      <c r="G28" s="415"/>
      <c r="H28" s="244"/>
      <c r="I28" s="244"/>
      <c r="J28" s="244"/>
      <c r="K28" s="402"/>
      <c r="L28" s="244"/>
      <c r="M28" s="244"/>
      <c r="N28" s="250"/>
    </row>
    <row r="29" spans="2:15" s="3" customFormat="1" ht="30" customHeight="1" x14ac:dyDescent="0.15">
      <c r="B29" s="9"/>
      <c r="C29" s="55"/>
      <c r="D29" s="55" t="s">
        <v>229</v>
      </c>
      <c r="E29" s="33" t="s">
        <v>61</v>
      </c>
      <c r="F29" s="26">
        <v>0</v>
      </c>
      <c r="G29" s="311"/>
      <c r="H29" s="247"/>
      <c r="I29" s="247"/>
      <c r="J29" s="247"/>
      <c r="K29" s="404"/>
      <c r="L29" s="247"/>
      <c r="M29" s="247"/>
      <c r="N29" s="251"/>
    </row>
    <row r="30" spans="2:15" s="3" customFormat="1" ht="30" customHeight="1" x14ac:dyDescent="0.15">
      <c r="B30" s="9"/>
      <c r="C30" s="55"/>
      <c r="D30" s="57" t="s">
        <v>164</v>
      </c>
      <c r="E30" s="33" t="s">
        <v>56</v>
      </c>
      <c r="F30" s="26">
        <v>1</v>
      </c>
      <c r="G30" s="415"/>
      <c r="H30" s="244"/>
      <c r="I30" s="244"/>
      <c r="J30" s="244"/>
      <c r="K30" s="402"/>
      <c r="L30" s="244"/>
      <c r="M30" s="244"/>
      <c r="N30" s="250"/>
    </row>
    <row r="31" spans="2:15" s="3" customFormat="1" ht="30" customHeight="1" x14ac:dyDescent="0.15">
      <c r="B31" s="9"/>
      <c r="C31" s="55"/>
      <c r="D31" s="55" t="s">
        <v>98</v>
      </c>
      <c r="E31" s="33" t="s">
        <v>57</v>
      </c>
      <c r="F31" s="26">
        <v>0</v>
      </c>
      <c r="G31" s="311"/>
      <c r="H31" s="247"/>
      <c r="I31" s="247"/>
      <c r="J31" s="247"/>
      <c r="K31" s="404"/>
      <c r="L31" s="247"/>
      <c r="M31" s="247"/>
      <c r="N31" s="251"/>
    </row>
    <row r="32" spans="2:15" s="3" customFormat="1" ht="30" customHeight="1" x14ac:dyDescent="0.15">
      <c r="B32" s="9"/>
      <c r="C32" s="55"/>
      <c r="D32" s="313" t="s">
        <v>162</v>
      </c>
      <c r="E32" s="33" t="s">
        <v>74</v>
      </c>
      <c r="F32" s="26">
        <v>1</v>
      </c>
      <c r="G32" s="415"/>
      <c r="H32" s="244"/>
      <c r="I32" s="244"/>
      <c r="J32" s="244"/>
      <c r="K32" s="402"/>
      <c r="L32" s="244"/>
      <c r="M32" s="244"/>
      <c r="N32" s="250"/>
    </row>
    <row r="33" spans="2:14" s="3" customFormat="1" ht="30" customHeight="1" x14ac:dyDescent="0.15">
      <c r="B33" s="9"/>
      <c r="C33" s="55"/>
      <c r="D33" s="314"/>
      <c r="E33" s="33" t="s">
        <v>75</v>
      </c>
      <c r="F33" s="26">
        <v>0</v>
      </c>
      <c r="G33" s="311"/>
      <c r="H33" s="247"/>
      <c r="I33" s="247"/>
      <c r="J33" s="247"/>
      <c r="K33" s="404"/>
      <c r="L33" s="247"/>
      <c r="M33" s="247"/>
      <c r="N33" s="251"/>
    </row>
    <row r="34" spans="2:14" s="3" customFormat="1" ht="30" customHeight="1" x14ac:dyDescent="0.15">
      <c r="B34" s="9"/>
      <c r="C34" s="55"/>
      <c r="D34" s="313" t="s">
        <v>225</v>
      </c>
      <c r="E34" s="33" t="s">
        <v>76</v>
      </c>
      <c r="F34" s="26">
        <v>1</v>
      </c>
      <c r="G34" s="415"/>
      <c r="H34" s="244"/>
      <c r="I34" s="244"/>
      <c r="J34" s="244"/>
      <c r="K34" s="402"/>
      <c r="L34" s="244"/>
      <c r="M34" s="244"/>
      <c r="N34" s="250"/>
    </row>
    <row r="35" spans="2:14" s="3" customFormat="1" ht="30" customHeight="1" x14ac:dyDescent="0.15">
      <c r="B35" s="9"/>
      <c r="C35" s="55"/>
      <c r="D35" s="314"/>
      <c r="E35" s="33" t="s">
        <v>77</v>
      </c>
      <c r="F35" s="26">
        <v>0</v>
      </c>
      <c r="G35" s="311"/>
      <c r="H35" s="247"/>
      <c r="I35" s="247"/>
      <c r="J35" s="247"/>
      <c r="K35" s="404"/>
      <c r="L35" s="247"/>
      <c r="M35" s="247"/>
      <c r="N35" s="251"/>
    </row>
    <row r="36" spans="2:14" s="3" customFormat="1" ht="30" customHeight="1" x14ac:dyDescent="0.15">
      <c r="B36" s="9"/>
      <c r="C36" s="55"/>
      <c r="D36" s="312" t="s">
        <v>157</v>
      </c>
      <c r="E36" s="33" t="s">
        <v>82</v>
      </c>
      <c r="F36" s="26">
        <v>1</v>
      </c>
      <c r="G36" s="415"/>
      <c r="H36" s="244"/>
      <c r="I36" s="244"/>
      <c r="J36" s="244"/>
      <c r="K36" s="402"/>
      <c r="L36" s="244"/>
      <c r="M36" s="244"/>
      <c r="N36" s="250"/>
    </row>
    <row r="37" spans="2:14" s="3" customFormat="1" ht="30" customHeight="1" x14ac:dyDescent="0.15">
      <c r="B37" s="9"/>
      <c r="C37" s="55"/>
      <c r="D37" s="312"/>
      <c r="E37" s="33" t="s">
        <v>83</v>
      </c>
      <c r="F37" s="46">
        <v>0.5</v>
      </c>
      <c r="G37" s="310"/>
      <c r="H37" s="277"/>
      <c r="I37" s="277"/>
      <c r="J37" s="277"/>
      <c r="K37" s="408"/>
      <c r="L37" s="277"/>
      <c r="M37" s="277"/>
      <c r="N37" s="278"/>
    </row>
    <row r="38" spans="2:14" s="3" customFormat="1" ht="30" customHeight="1" x14ac:dyDescent="0.15">
      <c r="B38" s="9"/>
      <c r="C38" s="55"/>
      <c r="D38" s="312"/>
      <c r="E38" s="33" t="s">
        <v>84</v>
      </c>
      <c r="F38" s="26">
        <v>0</v>
      </c>
      <c r="G38" s="311"/>
      <c r="H38" s="247"/>
      <c r="I38" s="247"/>
      <c r="J38" s="247"/>
      <c r="K38" s="404"/>
      <c r="L38" s="247"/>
      <c r="M38" s="247"/>
      <c r="N38" s="251"/>
    </row>
    <row r="39" spans="2:14" s="3" customFormat="1" ht="30" customHeight="1" x14ac:dyDescent="0.15">
      <c r="B39" s="166"/>
      <c r="C39" s="56"/>
      <c r="D39" s="208" t="s">
        <v>10</v>
      </c>
      <c r="E39" s="368"/>
      <c r="F39" s="165" t="s">
        <v>156</v>
      </c>
      <c r="G39" s="376"/>
      <c r="H39" s="253"/>
      <c r="I39" s="253"/>
      <c r="J39" s="253"/>
      <c r="K39" s="377"/>
      <c r="L39" s="378"/>
      <c r="M39" s="239"/>
      <c r="N39" s="240"/>
    </row>
    <row r="40" spans="2:14" s="3" customFormat="1" ht="30" customHeight="1" x14ac:dyDescent="0.15">
      <c r="B40" s="9"/>
      <c r="C40" s="55"/>
      <c r="D40" s="262" t="s">
        <v>250</v>
      </c>
      <c r="E40" s="115" t="s">
        <v>12</v>
      </c>
      <c r="F40" s="25">
        <v>1</v>
      </c>
      <c r="G40" s="379"/>
      <c r="H40" s="297"/>
      <c r="I40" s="297"/>
      <c r="J40" s="297"/>
      <c r="K40" s="380"/>
      <c r="L40" s="385"/>
      <c r="M40" s="297"/>
      <c r="N40" s="298"/>
    </row>
    <row r="41" spans="2:14" s="3" customFormat="1" ht="30" customHeight="1" x14ac:dyDescent="0.15">
      <c r="B41" s="9"/>
      <c r="C41" s="55"/>
      <c r="D41" s="264"/>
      <c r="E41" s="115" t="s">
        <v>13</v>
      </c>
      <c r="F41" s="44">
        <v>0.5</v>
      </c>
      <c r="G41" s="381"/>
      <c r="H41" s="299"/>
      <c r="I41" s="299"/>
      <c r="J41" s="299"/>
      <c r="K41" s="382"/>
      <c r="L41" s="386"/>
      <c r="M41" s="299"/>
      <c r="N41" s="300"/>
    </row>
    <row r="42" spans="2:14" s="3" customFormat="1" ht="30" customHeight="1" x14ac:dyDescent="0.15">
      <c r="B42" s="9"/>
      <c r="C42" s="55"/>
      <c r="D42" s="263"/>
      <c r="E42" s="115" t="s">
        <v>11</v>
      </c>
      <c r="F42" s="25">
        <v>0</v>
      </c>
      <c r="G42" s="383"/>
      <c r="H42" s="301"/>
      <c r="I42" s="301"/>
      <c r="J42" s="301"/>
      <c r="K42" s="384"/>
      <c r="L42" s="387"/>
      <c r="M42" s="301"/>
      <c r="N42" s="302"/>
    </row>
    <row r="43" spans="2:14" s="3" customFormat="1" ht="30" customHeight="1" x14ac:dyDescent="0.15">
      <c r="B43" s="9"/>
      <c r="C43" s="55"/>
      <c r="D43" s="305" t="s">
        <v>151</v>
      </c>
      <c r="E43" s="115" t="s">
        <v>38</v>
      </c>
      <c r="F43" s="25">
        <v>3</v>
      </c>
      <c r="G43" s="416"/>
      <c r="H43" s="345" t="s">
        <v>150</v>
      </c>
      <c r="I43" s="345"/>
      <c r="J43" s="345"/>
      <c r="K43" s="345"/>
      <c r="L43" s="385"/>
      <c r="M43" s="297"/>
      <c r="N43" s="298"/>
    </row>
    <row r="44" spans="2:14" s="3" customFormat="1" ht="30" customHeight="1" x14ac:dyDescent="0.15">
      <c r="B44" s="9"/>
      <c r="C44" s="55"/>
      <c r="D44" s="287"/>
      <c r="E44" s="115" t="s">
        <v>149</v>
      </c>
      <c r="F44" s="25" t="s">
        <v>249</v>
      </c>
      <c r="G44" s="417"/>
      <c r="H44" s="352"/>
      <c r="I44" s="346"/>
      <c r="J44" s="346"/>
      <c r="K44" s="346"/>
      <c r="L44" s="386"/>
      <c r="M44" s="299"/>
      <c r="N44" s="300"/>
    </row>
    <row r="45" spans="2:14" s="3" customFormat="1" ht="30" customHeight="1" x14ac:dyDescent="0.15">
      <c r="B45" s="9"/>
      <c r="C45" s="287"/>
      <c r="D45" s="36" t="s">
        <v>170</v>
      </c>
      <c r="E45" s="115" t="s">
        <v>39</v>
      </c>
      <c r="F45" s="25">
        <v>0</v>
      </c>
      <c r="G45" s="418"/>
      <c r="H45" s="353"/>
      <c r="I45" s="347"/>
      <c r="J45" s="347"/>
      <c r="K45" s="347"/>
      <c r="L45" s="387"/>
      <c r="M45" s="301"/>
      <c r="N45" s="302"/>
    </row>
    <row r="46" spans="2:14" s="3" customFormat="1" ht="30" customHeight="1" x14ac:dyDescent="0.15">
      <c r="B46" s="9"/>
      <c r="C46" s="287"/>
      <c r="D46" s="54" t="s">
        <v>146</v>
      </c>
      <c r="E46" s="115" t="s">
        <v>248</v>
      </c>
      <c r="F46" s="25">
        <v>2</v>
      </c>
      <c r="G46" s="379"/>
      <c r="H46" s="297"/>
      <c r="I46" s="297"/>
      <c r="J46" s="297"/>
      <c r="K46" s="380"/>
      <c r="L46" s="385"/>
      <c r="M46" s="297"/>
      <c r="N46" s="298"/>
    </row>
    <row r="47" spans="2:14" s="3" customFormat="1" ht="30" customHeight="1" x14ac:dyDescent="0.15">
      <c r="B47" s="9"/>
      <c r="C47" s="287" t="s">
        <v>247</v>
      </c>
      <c r="D47" s="366" t="s">
        <v>246</v>
      </c>
      <c r="E47" s="115" t="s">
        <v>14</v>
      </c>
      <c r="F47" s="25">
        <v>1</v>
      </c>
      <c r="G47" s="381"/>
      <c r="H47" s="299"/>
      <c r="I47" s="299"/>
      <c r="J47" s="299"/>
      <c r="K47" s="382"/>
      <c r="L47" s="386"/>
      <c r="M47" s="299"/>
      <c r="N47" s="300"/>
    </row>
    <row r="48" spans="2:14" s="3" customFormat="1" ht="30" customHeight="1" x14ac:dyDescent="0.15">
      <c r="B48" s="9"/>
      <c r="C48" s="287"/>
      <c r="D48" s="289"/>
      <c r="E48" s="115" t="s">
        <v>5</v>
      </c>
      <c r="F48" s="25">
        <v>0</v>
      </c>
      <c r="G48" s="383"/>
      <c r="H48" s="301"/>
      <c r="I48" s="301"/>
      <c r="J48" s="301"/>
      <c r="K48" s="384"/>
      <c r="L48" s="387"/>
      <c r="M48" s="301"/>
      <c r="N48" s="302"/>
    </row>
    <row r="49" spans="2:14" s="3" customFormat="1" ht="30" customHeight="1" x14ac:dyDescent="0.15">
      <c r="B49" s="9"/>
      <c r="C49" s="290" t="s">
        <v>101</v>
      </c>
      <c r="D49" s="262" t="s">
        <v>142</v>
      </c>
      <c r="E49" s="115" t="s">
        <v>217</v>
      </c>
      <c r="F49" s="25">
        <v>1</v>
      </c>
      <c r="G49" s="379"/>
      <c r="H49" s="297"/>
      <c r="I49" s="297"/>
      <c r="J49" s="297"/>
      <c r="K49" s="380"/>
      <c r="L49" s="385"/>
      <c r="M49" s="297"/>
      <c r="N49" s="298"/>
    </row>
    <row r="50" spans="2:14" s="3" customFormat="1" ht="30" customHeight="1" x14ac:dyDescent="0.15">
      <c r="B50" s="9"/>
      <c r="C50" s="288"/>
      <c r="D50" s="264"/>
      <c r="E50" s="115" t="s">
        <v>245</v>
      </c>
      <c r="F50" s="25">
        <v>0.5</v>
      </c>
      <c r="G50" s="381"/>
      <c r="H50" s="299"/>
      <c r="I50" s="299"/>
      <c r="J50" s="299"/>
      <c r="K50" s="382"/>
      <c r="L50" s="386"/>
      <c r="M50" s="299"/>
      <c r="N50" s="300"/>
    </row>
    <row r="51" spans="2:14" s="3" customFormat="1" ht="30" customHeight="1" x14ac:dyDescent="0.15">
      <c r="B51" s="9"/>
      <c r="C51" s="288"/>
      <c r="D51" s="263"/>
      <c r="E51" s="115" t="s">
        <v>215</v>
      </c>
      <c r="F51" s="25">
        <v>0</v>
      </c>
      <c r="G51" s="383"/>
      <c r="H51" s="301"/>
      <c r="I51" s="301"/>
      <c r="J51" s="301"/>
      <c r="K51" s="384"/>
      <c r="L51" s="387"/>
      <c r="M51" s="301"/>
      <c r="N51" s="302"/>
    </row>
    <row r="52" spans="2:14" s="3" customFormat="1" ht="30" customHeight="1" x14ac:dyDescent="0.15">
      <c r="B52" s="9"/>
      <c r="C52" s="55"/>
      <c r="D52" s="262" t="s">
        <v>244</v>
      </c>
      <c r="E52" s="35" t="s">
        <v>50</v>
      </c>
      <c r="F52" s="25">
        <v>1</v>
      </c>
      <c r="G52" s="379"/>
      <c r="H52" s="297"/>
      <c r="I52" s="297"/>
      <c r="J52" s="297"/>
      <c r="K52" s="380"/>
      <c r="L52" s="385"/>
      <c r="M52" s="297"/>
      <c r="N52" s="298"/>
    </row>
    <row r="53" spans="2:14" s="3" customFormat="1" ht="30" customHeight="1" x14ac:dyDescent="0.15">
      <c r="B53" s="9"/>
      <c r="C53" s="55"/>
      <c r="D53" s="264"/>
      <c r="E53" s="35" t="s">
        <v>51</v>
      </c>
      <c r="F53" s="25">
        <v>0.5</v>
      </c>
      <c r="G53" s="381"/>
      <c r="H53" s="299"/>
      <c r="I53" s="299"/>
      <c r="J53" s="299"/>
      <c r="K53" s="382"/>
      <c r="L53" s="386"/>
      <c r="M53" s="299"/>
      <c r="N53" s="300"/>
    </row>
    <row r="54" spans="2:14" s="3" customFormat="1" ht="30" customHeight="1" x14ac:dyDescent="0.15">
      <c r="B54" s="9"/>
      <c r="C54" s="55"/>
      <c r="D54" s="263"/>
      <c r="E54" s="35" t="s">
        <v>102</v>
      </c>
      <c r="F54" s="25">
        <v>0</v>
      </c>
      <c r="G54" s="383"/>
      <c r="H54" s="301"/>
      <c r="I54" s="301"/>
      <c r="J54" s="301"/>
      <c r="K54" s="384"/>
      <c r="L54" s="387"/>
      <c r="M54" s="301"/>
      <c r="N54" s="302"/>
    </row>
    <row r="55" spans="2:14" s="3" customFormat="1" ht="30" customHeight="1" x14ac:dyDescent="0.15">
      <c r="B55" s="9"/>
      <c r="C55" s="55"/>
      <c r="D55" s="262" t="s">
        <v>137</v>
      </c>
      <c r="E55" s="33" t="s">
        <v>85</v>
      </c>
      <c r="F55" s="26">
        <v>1</v>
      </c>
      <c r="G55" s="309"/>
      <c r="H55" s="333"/>
      <c r="I55" s="333"/>
      <c r="J55" s="333"/>
      <c r="K55" s="412"/>
      <c r="L55" s="385"/>
      <c r="M55" s="297"/>
      <c r="N55" s="298"/>
    </row>
    <row r="56" spans="2:14" s="3" customFormat="1" ht="30" customHeight="1" x14ac:dyDescent="0.15">
      <c r="B56" s="9"/>
      <c r="C56" s="55"/>
      <c r="D56" s="264"/>
      <c r="E56" s="33" t="s">
        <v>86</v>
      </c>
      <c r="F56" s="47">
        <v>0.5</v>
      </c>
      <c r="G56" s="407"/>
      <c r="H56" s="335"/>
      <c r="I56" s="335"/>
      <c r="J56" s="335"/>
      <c r="K56" s="413"/>
      <c r="L56" s="386"/>
      <c r="M56" s="299"/>
      <c r="N56" s="300"/>
    </row>
    <row r="57" spans="2:14" s="3" customFormat="1" ht="30" customHeight="1" x14ac:dyDescent="0.15">
      <c r="B57" s="9"/>
      <c r="C57" s="55"/>
      <c r="D57" s="263"/>
      <c r="E57" s="33" t="s">
        <v>42</v>
      </c>
      <c r="F57" s="26">
        <v>0</v>
      </c>
      <c r="G57" s="311"/>
      <c r="H57" s="337"/>
      <c r="I57" s="337"/>
      <c r="J57" s="337"/>
      <c r="K57" s="414"/>
      <c r="L57" s="387"/>
      <c r="M57" s="301"/>
      <c r="N57" s="302"/>
    </row>
    <row r="58" spans="2:14" s="129" customFormat="1" ht="30" customHeight="1" x14ac:dyDescent="0.15">
      <c r="B58" s="131"/>
      <c r="C58" s="59"/>
      <c r="D58" s="284" t="s">
        <v>136</v>
      </c>
      <c r="E58" s="60" t="s">
        <v>91</v>
      </c>
      <c r="F58" s="61">
        <v>2</v>
      </c>
      <c r="G58" s="422"/>
      <c r="H58" s="355"/>
      <c r="I58" s="355"/>
      <c r="J58" s="355"/>
      <c r="K58" s="423"/>
      <c r="L58" s="355"/>
      <c r="M58" s="355"/>
      <c r="N58" s="356"/>
    </row>
    <row r="59" spans="2:14" s="129" customFormat="1" ht="30" customHeight="1" x14ac:dyDescent="0.15">
      <c r="B59" s="131"/>
      <c r="C59" s="59"/>
      <c r="D59" s="285"/>
      <c r="E59" s="60" t="s">
        <v>135</v>
      </c>
      <c r="F59" s="62">
        <v>1</v>
      </c>
      <c r="G59" s="424"/>
      <c r="H59" s="358"/>
      <c r="I59" s="358"/>
      <c r="J59" s="358"/>
      <c r="K59" s="425"/>
      <c r="L59" s="358"/>
      <c r="M59" s="358"/>
      <c r="N59" s="359"/>
    </row>
    <row r="60" spans="2:14" s="129" customFormat="1" ht="30" customHeight="1" x14ac:dyDescent="0.15">
      <c r="B60" s="131"/>
      <c r="C60" s="59"/>
      <c r="D60" s="285"/>
      <c r="E60" s="60" t="s">
        <v>212</v>
      </c>
      <c r="F60" s="61">
        <v>0.5</v>
      </c>
      <c r="G60" s="424"/>
      <c r="H60" s="358"/>
      <c r="I60" s="358"/>
      <c r="J60" s="358"/>
      <c r="K60" s="425"/>
      <c r="L60" s="358"/>
      <c r="M60" s="358"/>
      <c r="N60" s="359"/>
    </row>
    <row r="61" spans="2:14" s="129" customFormat="1" ht="30" customHeight="1" x14ac:dyDescent="0.15">
      <c r="B61" s="131"/>
      <c r="C61" s="59"/>
      <c r="D61" s="286"/>
      <c r="E61" s="145" t="s">
        <v>94</v>
      </c>
      <c r="F61" s="164">
        <v>0</v>
      </c>
      <c r="G61" s="426"/>
      <c r="H61" s="361"/>
      <c r="I61" s="361"/>
      <c r="J61" s="361"/>
      <c r="K61" s="427"/>
      <c r="L61" s="361"/>
      <c r="M61" s="361"/>
      <c r="N61" s="362"/>
    </row>
    <row r="62" spans="2:14" s="3" customFormat="1" ht="30" customHeight="1" x14ac:dyDescent="0.15">
      <c r="B62" s="9"/>
      <c r="C62" s="56"/>
      <c r="D62" s="208" t="s">
        <v>10</v>
      </c>
      <c r="E62" s="368"/>
      <c r="F62" s="163" t="s">
        <v>133</v>
      </c>
      <c r="G62" s="376"/>
      <c r="H62" s="253"/>
      <c r="I62" s="253"/>
      <c r="J62" s="253"/>
      <c r="K62" s="377"/>
      <c r="L62" s="378"/>
      <c r="M62" s="239"/>
      <c r="N62" s="240"/>
    </row>
    <row r="63" spans="2:14" s="4" customFormat="1" ht="30" customHeight="1" x14ac:dyDescent="0.15">
      <c r="B63" s="9"/>
      <c r="C63" s="54"/>
      <c r="D63" s="279" t="s">
        <v>78</v>
      </c>
      <c r="E63" s="70" t="s">
        <v>211</v>
      </c>
      <c r="F63" s="26">
        <v>1</v>
      </c>
      <c r="G63" s="309"/>
      <c r="H63" s="244"/>
      <c r="I63" s="244"/>
      <c r="J63" s="244"/>
      <c r="K63" s="402"/>
      <c r="L63" s="405"/>
      <c r="M63" s="244"/>
      <c r="N63" s="250"/>
    </row>
    <row r="64" spans="2:14" s="4" customFormat="1" ht="30" customHeight="1" x14ac:dyDescent="0.15">
      <c r="B64" s="9"/>
      <c r="C64" s="55" t="s">
        <v>243</v>
      </c>
      <c r="D64" s="280"/>
      <c r="E64" s="70" t="s">
        <v>242</v>
      </c>
      <c r="F64" s="26">
        <v>0.5</v>
      </c>
      <c r="G64" s="407"/>
      <c r="H64" s="277"/>
      <c r="I64" s="277"/>
      <c r="J64" s="277"/>
      <c r="K64" s="408"/>
      <c r="L64" s="410"/>
      <c r="M64" s="277"/>
      <c r="N64" s="278"/>
    </row>
    <row r="65" spans="2:14" s="1" customFormat="1" ht="30" customHeight="1" x14ac:dyDescent="0.15">
      <c r="B65" s="9"/>
      <c r="C65" s="55"/>
      <c r="D65" s="281"/>
      <c r="E65" s="70" t="s">
        <v>80</v>
      </c>
      <c r="F65" s="26">
        <v>0</v>
      </c>
      <c r="G65" s="409"/>
      <c r="H65" s="247"/>
      <c r="I65" s="247"/>
      <c r="J65" s="247"/>
      <c r="K65" s="404"/>
      <c r="L65" s="411"/>
      <c r="M65" s="247"/>
      <c r="N65" s="251"/>
    </row>
    <row r="66" spans="2:14" s="1" customFormat="1" ht="30" customHeight="1" x14ac:dyDescent="0.15">
      <c r="B66" s="9"/>
      <c r="C66" s="63"/>
      <c r="D66" s="208" t="s">
        <v>10</v>
      </c>
      <c r="E66" s="368"/>
      <c r="F66" s="162">
        <v>1</v>
      </c>
      <c r="G66" s="376"/>
      <c r="H66" s="253"/>
      <c r="I66" s="253"/>
      <c r="J66" s="253"/>
      <c r="K66" s="377"/>
      <c r="L66" s="161"/>
      <c r="M66" s="161"/>
      <c r="N66" s="160"/>
    </row>
    <row r="67" spans="2:14" s="4" customFormat="1" ht="30" customHeight="1" x14ac:dyDescent="0.15">
      <c r="B67" s="9"/>
      <c r="C67" s="48"/>
      <c r="D67" s="255" t="s">
        <v>128</v>
      </c>
      <c r="E67" s="33" t="s">
        <v>8</v>
      </c>
      <c r="F67" s="25">
        <v>5</v>
      </c>
      <c r="G67" s="391"/>
      <c r="H67" s="257"/>
      <c r="I67" s="257"/>
      <c r="J67" s="257"/>
      <c r="K67" s="392"/>
      <c r="L67" s="244"/>
      <c r="M67" s="244"/>
      <c r="N67" s="250"/>
    </row>
    <row r="68" spans="2:14" s="4" customFormat="1" ht="30" customHeight="1" x14ac:dyDescent="0.15">
      <c r="B68" s="9"/>
      <c r="C68" s="64" t="s">
        <v>59</v>
      </c>
      <c r="D68" s="255"/>
      <c r="E68" s="33" t="s">
        <v>9</v>
      </c>
      <c r="F68" s="25">
        <v>0</v>
      </c>
      <c r="G68" s="393"/>
      <c r="H68" s="260"/>
      <c r="I68" s="260"/>
      <c r="J68" s="260"/>
      <c r="K68" s="394"/>
      <c r="L68" s="247"/>
      <c r="M68" s="247"/>
      <c r="N68" s="251"/>
    </row>
    <row r="69" spans="2:14" s="4" customFormat="1" ht="30" customHeight="1" x14ac:dyDescent="0.15">
      <c r="B69" s="9"/>
      <c r="C69" s="63"/>
      <c r="D69" s="208" t="s">
        <v>10</v>
      </c>
      <c r="E69" s="209"/>
      <c r="F69" s="28" t="s">
        <v>241</v>
      </c>
      <c r="G69" s="395"/>
      <c r="H69" s="271"/>
      <c r="I69" s="271"/>
      <c r="J69" s="271"/>
      <c r="K69" s="396"/>
      <c r="L69" s="211"/>
      <c r="M69" s="214"/>
      <c r="N69" s="215"/>
    </row>
    <row r="70" spans="2:14" s="1" customFormat="1" ht="30" customHeight="1" x14ac:dyDescent="0.15">
      <c r="B70" s="9"/>
      <c r="C70" s="48"/>
      <c r="D70" s="262" t="s">
        <v>18</v>
      </c>
      <c r="E70" s="70" t="s">
        <v>8</v>
      </c>
      <c r="F70" s="159">
        <v>-1</v>
      </c>
      <c r="G70" s="309"/>
      <c r="H70" s="244"/>
      <c r="I70" s="244"/>
      <c r="J70" s="244"/>
      <c r="K70" s="402"/>
      <c r="L70" s="405"/>
      <c r="M70" s="244"/>
      <c r="N70" s="250"/>
    </row>
    <row r="71" spans="2:14" s="4" customFormat="1" ht="30" customHeight="1" x14ac:dyDescent="0.15">
      <c r="B71" s="9"/>
      <c r="C71" s="64" t="s">
        <v>64</v>
      </c>
      <c r="D71" s="263"/>
      <c r="E71" s="70" t="s">
        <v>9</v>
      </c>
      <c r="F71" s="26">
        <v>0</v>
      </c>
      <c r="G71" s="403"/>
      <c r="H71" s="247"/>
      <c r="I71" s="247"/>
      <c r="J71" s="247"/>
      <c r="K71" s="404"/>
      <c r="L71" s="406"/>
      <c r="M71" s="247"/>
      <c r="N71" s="251"/>
    </row>
    <row r="72" spans="2:14" s="1" customFormat="1" ht="30" customHeight="1" x14ac:dyDescent="0.15">
      <c r="B72" s="9"/>
      <c r="C72" s="158"/>
      <c r="D72" s="208" t="s">
        <v>10</v>
      </c>
      <c r="E72" s="368"/>
      <c r="F72" s="157">
        <v>0</v>
      </c>
      <c r="G72" s="397"/>
      <c r="H72" s="211"/>
      <c r="I72" s="211"/>
      <c r="J72" s="211"/>
      <c r="K72" s="398"/>
      <c r="L72" s="372"/>
      <c r="M72" s="214"/>
      <c r="N72" s="215"/>
    </row>
    <row r="73" spans="2:14" s="1" customFormat="1" ht="30" customHeight="1" thickBot="1" x14ac:dyDescent="0.2">
      <c r="B73" s="10"/>
      <c r="C73" s="216" t="s">
        <v>22</v>
      </c>
      <c r="D73" s="217"/>
      <c r="E73" s="399"/>
      <c r="F73" s="156" t="s">
        <v>240</v>
      </c>
      <c r="G73" s="400"/>
      <c r="H73" s="222"/>
      <c r="I73" s="222"/>
      <c r="J73" s="222"/>
      <c r="K73" s="401"/>
      <c r="L73" s="375"/>
      <c r="M73" s="222"/>
      <c r="N73" s="223"/>
    </row>
    <row r="74" spans="2:14" s="1" customFormat="1" ht="30" customHeight="1" x14ac:dyDescent="0.15">
      <c r="B74" s="231" t="s">
        <v>23</v>
      </c>
      <c r="C74" s="232"/>
      <c r="D74" s="136" t="s">
        <v>239</v>
      </c>
      <c r="E74" s="12"/>
      <c r="F74" s="155"/>
      <c r="G74" s="154"/>
      <c r="H74" s="154"/>
      <c r="I74" s="154"/>
      <c r="J74" s="154"/>
      <c r="K74" s="153"/>
      <c r="L74" s="389"/>
      <c r="M74" s="234"/>
      <c r="N74" s="235"/>
    </row>
    <row r="75" spans="2:14" s="1" customFormat="1" ht="30" customHeight="1" x14ac:dyDescent="0.15">
      <c r="B75" s="236" t="s">
        <v>24</v>
      </c>
      <c r="C75" s="237"/>
      <c r="D75" s="135" t="s">
        <v>238</v>
      </c>
      <c r="E75" s="14"/>
      <c r="F75" s="152"/>
      <c r="G75" s="152"/>
      <c r="H75" s="152"/>
      <c r="I75" s="152"/>
      <c r="J75" s="152"/>
      <c r="K75" s="151"/>
      <c r="L75" s="390"/>
      <c r="M75" s="239"/>
      <c r="N75" s="240"/>
    </row>
    <row r="76" spans="2:14" s="1" customFormat="1" ht="30" customHeight="1" x14ac:dyDescent="0.15">
      <c r="B76" s="236" t="s">
        <v>25</v>
      </c>
      <c r="C76" s="237"/>
      <c r="D76" s="135" t="s">
        <v>30</v>
      </c>
      <c r="E76" s="14"/>
      <c r="F76" s="152"/>
      <c r="G76" s="152"/>
      <c r="H76" s="152"/>
      <c r="I76" s="152"/>
      <c r="J76" s="152"/>
      <c r="K76" s="151"/>
      <c r="L76" s="390"/>
      <c r="M76" s="239"/>
      <c r="N76" s="240"/>
    </row>
    <row r="77" spans="2:14" ht="30" customHeight="1" thickBot="1" x14ac:dyDescent="0.2">
      <c r="B77" s="226" t="s">
        <v>26</v>
      </c>
      <c r="C77" s="227"/>
      <c r="D77" s="133" t="s">
        <v>107</v>
      </c>
      <c r="E77" s="17"/>
      <c r="F77" s="150"/>
      <c r="G77" s="150"/>
      <c r="H77" s="150"/>
      <c r="I77" s="150"/>
      <c r="J77" s="150"/>
      <c r="K77" s="149"/>
      <c r="L77" s="388"/>
      <c r="M77" s="229"/>
      <c r="N77" s="230"/>
    </row>
    <row r="78" spans="2:14" ht="18" customHeight="1" x14ac:dyDescent="0.15">
      <c r="B78" s="18"/>
      <c r="C78" s="18"/>
      <c r="D78" s="18"/>
      <c r="E78" s="18"/>
      <c r="F78" s="4"/>
      <c r="G78" s="4"/>
      <c r="H78" s="4"/>
      <c r="I78" s="4"/>
      <c r="J78" s="4"/>
      <c r="L78" s="4"/>
      <c r="M78" s="4"/>
    </row>
    <row r="79" spans="2:14" ht="18" customHeight="1" x14ac:dyDescent="0.15">
      <c r="B79" s="4"/>
      <c r="C79" s="18"/>
      <c r="D79" s="18"/>
      <c r="E79" s="18"/>
      <c r="F79" s="4"/>
      <c r="G79" s="4"/>
      <c r="H79" s="4"/>
      <c r="I79" s="4"/>
      <c r="J79" s="4"/>
      <c r="L79" s="4"/>
      <c r="M79" s="4"/>
    </row>
    <row r="80" spans="2:14" ht="18" customHeight="1" x14ac:dyDescent="0.15">
      <c r="B80" s="4"/>
      <c r="C80" s="18"/>
      <c r="D80" s="18"/>
      <c r="E80" s="18"/>
      <c r="F80" s="4"/>
      <c r="G80" s="4"/>
      <c r="H80" s="4"/>
      <c r="I80" s="4"/>
      <c r="J80" s="4"/>
      <c r="L80" s="4"/>
      <c r="M80" s="4"/>
    </row>
    <row r="81" spans="2:14" ht="18" customHeight="1" x14ac:dyDescent="0.15">
      <c r="B81" s="4"/>
      <c r="C81" s="18"/>
      <c r="D81" s="18"/>
      <c r="E81" s="18"/>
      <c r="F81" s="4"/>
      <c r="G81" s="4"/>
      <c r="H81" s="4"/>
      <c r="I81" s="4"/>
      <c r="J81" s="4"/>
      <c r="K81" s="4"/>
      <c r="L81" s="4"/>
      <c r="M81" s="4"/>
      <c r="N81" s="4"/>
    </row>
    <row r="82" spans="2:14" ht="18" customHeight="1" x14ac:dyDescent="0.15">
      <c r="B82" s="19"/>
      <c r="C82" s="19"/>
      <c r="D82" s="19"/>
      <c r="E82" s="19"/>
      <c r="F82" s="1"/>
      <c r="G82" s="1"/>
      <c r="H82" s="1"/>
      <c r="I82" s="1"/>
      <c r="J82" s="1"/>
      <c r="K82" s="4"/>
      <c r="L82" s="1"/>
      <c r="M82" s="1"/>
      <c r="N82" s="4"/>
    </row>
    <row r="83" spans="2:14" ht="18" customHeight="1" x14ac:dyDescent="0.15">
      <c r="B83" s="1"/>
      <c r="C83" s="1"/>
      <c r="D83" s="1"/>
      <c r="F83" s="1"/>
      <c r="G83" s="1"/>
      <c r="H83" s="1"/>
      <c r="I83" s="1"/>
      <c r="J83" s="1"/>
      <c r="K83" s="4"/>
      <c r="L83" s="1"/>
      <c r="M83" s="1"/>
      <c r="N83" s="4"/>
    </row>
    <row r="84" spans="2:14" ht="18" customHeight="1" x14ac:dyDescent="0.15">
      <c r="B84" s="1"/>
      <c r="C84" s="1"/>
      <c r="D84" s="1"/>
      <c r="F84" s="1"/>
      <c r="G84" s="1"/>
      <c r="H84" s="1"/>
      <c r="I84" s="1"/>
      <c r="J84" s="1"/>
      <c r="K84" s="4"/>
      <c r="L84" s="1"/>
      <c r="M84" s="1"/>
      <c r="N84" s="4"/>
    </row>
    <row r="85" spans="2:14" ht="18" customHeight="1" x14ac:dyDescent="0.15">
      <c r="B85" s="1"/>
      <c r="C85" s="1"/>
      <c r="D85" s="1"/>
      <c r="F85" s="1"/>
      <c r="G85" s="1"/>
      <c r="H85" s="1"/>
      <c r="I85" s="1"/>
      <c r="J85" s="1"/>
      <c r="K85" s="1"/>
      <c r="L85" s="1"/>
      <c r="M85" s="1"/>
      <c r="N85" s="1"/>
    </row>
    <row r="86" spans="2:14" ht="18" customHeight="1" x14ac:dyDescent="0.15">
      <c r="B86" s="1"/>
      <c r="C86" s="1"/>
      <c r="D86" s="1"/>
      <c r="F86" s="1"/>
      <c r="G86" s="1"/>
      <c r="H86" s="1"/>
      <c r="I86" s="1"/>
      <c r="J86" s="1"/>
      <c r="K86" s="1"/>
      <c r="L86" s="1"/>
      <c r="M86" s="1"/>
      <c r="N86" s="1"/>
    </row>
    <row r="87" spans="2:14" ht="18" customHeight="1" x14ac:dyDescent="0.15">
      <c r="B87" s="1"/>
      <c r="C87" s="1"/>
      <c r="D87" s="1"/>
      <c r="F87" s="1"/>
      <c r="G87" s="1"/>
      <c r="H87" s="1"/>
      <c r="I87" s="1"/>
      <c r="J87" s="1"/>
      <c r="K87" s="1"/>
      <c r="L87" s="1"/>
      <c r="M87" s="1"/>
      <c r="N87" s="1"/>
    </row>
    <row r="88" spans="2:14" ht="18" customHeight="1" x14ac:dyDescent="0.15">
      <c r="B88" s="19"/>
      <c r="C88" s="1"/>
      <c r="D88" s="1"/>
      <c r="F88" s="1"/>
      <c r="G88" s="1"/>
      <c r="H88" s="1"/>
      <c r="I88" s="1"/>
      <c r="J88" s="1"/>
      <c r="K88" s="1"/>
      <c r="L88" s="1"/>
      <c r="M88" s="1"/>
      <c r="N88" s="1"/>
    </row>
    <row r="89" spans="2:14" ht="18" customHeight="1" x14ac:dyDescent="0.15">
      <c r="B89" s="19"/>
      <c r="C89" s="1"/>
      <c r="D89" s="1"/>
      <c r="F89" s="1"/>
      <c r="G89" s="1"/>
      <c r="H89" s="1"/>
      <c r="I89" s="1"/>
      <c r="J89" s="1"/>
      <c r="K89" s="1"/>
      <c r="L89" s="1"/>
      <c r="M89" s="1"/>
      <c r="N89" s="1"/>
    </row>
    <row r="90" spans="2:14" ht="18" customHeight="1" x14ac:dyDescent="0.15">
      <c r="K90" s="1"/>
      <c r="N90" s="1"/>
    </row>
    <row r="91" spans="2:14" ht="18" customHeight="1" x14ac:dyDescent="0.15">
      <c r="K91" s="1"/>
      <c r="N91" s="1"/>
    </row>
    <row r="92" spans="2:14" ht="18" customHeight="1" x14ac:dyDescent="0.15">
      <c r="K92" s="1"/>
      <c r="N92" s="1"/>
    </row>
    <row r="93" spans="2:14" ht="18" customHeight="1" x14ac:dyDescent="0.15"/>
    <row r="94" spans="2:14" ht="18" customHeight="1" x14ac:dyDescent="0.15"/>
    <row r="95" spans="2:14" ht="18" customHeight="1" x14ac:dyDescent="0.15"/>
    <row r="96" spans="2:14" ht="18" customHeight="1" x14ac:dyDescent="0.15"/>
    <row r="97" s="2" customFormat="1" ht="18" customHeight="1" x14ac:dyDescent="0.15"/>
    <row r="98" s="2" customFormat="1" ht="18" customHeight="1" x14ac:dyDescent="0.15"/>
    <row r="99" s="2" customFormat="1" ht="18" customHeight="1" x14ac:dyDescent="0.15"/>
    <row r="100" s="2" customFormat="1" ht="18" customHeight="1" x14ac:dyDescent="0.15"/>
    <row r="101" s="2" customFormat="1" ht="18" customHeight="1" x14ac:dyDescent="0.15"/>
    <row r="102" s="2" customFormat="1" ht="18" customHeight="1" x14ac:dyDescent="0.15"/>
    <row r="103" s="2" customFormat="1" ht="18" customHeight="1" x14ac:dyDescent="0.15"/>
    <row r="104" s="2" customFormat="1" ht="18" customHeight="1" x14ac:dyDescent="0.15"/>
  </sheetData>
  <mergeCells count="110">
    <mergeCell ref="B3:N3"/>
    <mergeCell ref="F4:N4"/>
    <mergeCell ref="F5:N5"/>
    <mergeCell ref="C6:N6"/>
    <mergeCell ref="C7:N7"/>
    <mergeCell ref="C8:N8"/>
    <mergeCell ref="G12:K14"/>
    <mergeCell ref="L12:N14"/>
    <mergeCell ref="O12:O14"/>
    <mergeCell ref="D13:D14"/>
    <mergeCell ref="G9:K9"/>
    <mergeCell ref="L9:N9"/>
    <mergeCell ref="G10:K11"/>
    <mergeCell ref="L10:N11"/>
    <mergeCell ref="D58:D61"/>
    <mergeCell ref="L58:N61"/>
    <mergeCell ref="G58:K61"/>
    <mergeCell ref="O15:O17"/>
    <mergeCell ref="D16:D17"/>
    <mergeCell ref="D18:E18"/>
    <mergeCell ref="G18:K18"/>
    <mergeCell ref="L18:N18"/>
    <mergeCell ref="G19:K21"/>
    <mergeCell ref="L19:N21"/>
    <mergeCell ref="D20:D21"/>
    <mergeCell ref="G15:K17"/>
    <mergeCell ref="L15:N17"/>
    <mergeCell ref="D36:D38"/>
    <mergeCell ref="G36:K38"/>
    <mergeCell ref="L36:N38"/>
    <mergeCell ref="G34:K35"/>
    <mergeCell ref="L34:N35"/>
    <mergeCell ref="D39:E39"/>
    <mergeCell ref="G39:K39"/>
    <mergeCell ref="L39:N39"/>
    <mergeCell ref="G30:K31"/>
    <mergeCell ref="L30:N31"/>
    <mergeCell ref="D32:D33"/>
    <mergeCell ref="B25:B27"/>
    <mergeCell ref="D25:D27"/>
    <mergeCell ref="G25:K27"/>
    <mergeCell ref="L25:N27"/>
    <mergeCell ref="G28:K29"/>
    <mergeCell ref="L28:N29"/>
    <mergeCell ref="D22:D23"/>
    <mergeCell ref="G22:G24"/>
    <mergeCell ref="H22:H24"/>
    <mergeCell ref="I22:I24"/>
    <mergeCell ref="J22:J24"/>
    <mergeCell ref="K22:K24"/>
    <mergeCell ref="L22:N24"/>
    <mergeCell ref="G32:K33"/>
    <mergeCell ref="L32:N33"/>
    <mergeCell ref="D34:D35"/>
    <mergeCell ref="D40:D42"/>
    <mergeCell ref="G40:K42"/>
    <mergeCell ref="L40:N42"/>
    <mergeCell ref="D43:D44"/>
    <mergeCell ref="G43:G45"/>
    <mergeCell ref="H43:H45"/>
    <mergeCell ref="I43:I45"/>
    <mergeCell ref="J43:J45"/>
    <mergeCell ref="K43:K45"/>
    <mergeCell ref="L43:N45"/>
    <mergeCell ref="G55:K57"/>
    <mergeCell ref="L55:N57"/>
    <mergeCell ref="C45:C46"/>
    <mergeCell ref="G46:K48"/>
    <mergeCell ref="L46:N48"/>
    <mergeCell ref="C47:C48"/>
    <mergeCell ref="D47:D48"/>
    <mergeCell ref="C49:C51"/>
    <mergeCell ref="D49:D51"/>
    <mergeCell ref="G49:K51"/>
    <mergeCell ref="L49:N51"/>
    <mergeCell ref="G73:K73"/>
    <mergeCell ref="L69:N69"/>
    <mergeCell ref="D70:D71"/>
    <mergeCell ref="G70:K71"/>
    <mergeCell ref="L70:N71"/>
    <mergeCell ref="D63:D65"/>
    <mergeCell ref="G63:K65"/>
    <mergeCell ref="L63:N65"/>
    <mergeCell ref="D66:E66"/>
    <mergeCell ref="G66:K66"/>
    <mergeCell ref="D67:D68"/>
    <mergeCell ref="L73:N73"/>
    <mergeCell ref="D62:E62"/>
    <mergeCell ref="G62:K62"/>
    <mergeCell ref="L62:N62"/>
    <mergeCell ref="D52:D54"/>
    <mergeCell ref="G52:K54"/>
    <mergeCell ref="L52:N54"/>
    <mergeCell ref="D55:D57"/>
    <mergeCell ref="B77:C77"/>
    <mergeCell ref="L77:N77"/>
    <mergeCell ref="B74:C74"/>
    <mergeCell ref="L74:N74"/>
    <mergeCell ref="B75:C75"/>
    <mergeCell ref="L75:N75"/>
    <mergeCell ref="B76:C76"/>
    <mergeCell ref="L76:N76"/>
    <mergeCell ref="G67:K68"/>
    <mergeCell ref="L67:N68"/>
    <mergeCell ref="D69:E69"/>
    <mergeCell ref="G69:K69"/>
    <mergeCell ref="D72:E72"/>
    <mergeCell ref="G72:K72"/>
    <mergeCell ref="L72:N72"/>
    <mergeCell ref="C73:E73"/>
  </mergeCells>
  <phoneticPr fontId="2"/>
  <dataValidations count="1">
    <dataValidation type="list" allowBlank="1" showInputMessage="1" showErrorMessage="1" sqref="D29" xr:uid="{00000000-0002-0000-0000-000000000000}">
      <formula1>#REF!</formula1>
    </dataValidation>
  </dataValidations>
  <printOptions horizontalCentered="1"/>
  <pageMargins left="0.35433070866141736" right="0.15748031496062992" top="0.59055118110236227" bottom="0.43307086614173229" header="0.51181102362204722" footer="0.31496062992125984"/>
  <pageSetup paperSize="9" scale="35" orientation="portrait" r:id="rId1"/>
  <headerFooter alignWithMargins="0"/>
  <ignoredErrors>
    <ignoredError sqref="F1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B6644-AEA9-4CB2-A93C-78EA8115D9AD}">
  <dimension ref="B1:O105"/>
  <sheetViews>
    <sheetView zoomScale="75" zoomScaleNormal="75" zoomScaleSheetLayoutView="75" workbookViewId="0"/>
  </sheetViews>
  <sheetFormatPr defaultRowHeight="13.5" x14ac:dyDescent="0.15"/>
  <cols>
    <col min="1" max="1" width="1.625" style="2" customWidth="1"/>
    <col min="2" max="2" width="14.25" style="5" customWidth="1"/>
    <col min="3" max="3" width="16.375" style="2" customWidth="1"/>
    <col min="4" max="4" width="65.5" style="2" customWidth="1"/>
    <col min="5" max="5" width="88.5" style="1" customWidth="1"/>
    <col min="6" max="6" width="15.625" style="2" customWidth="1"/>
    <col min="7" max="7" width="10.625" style="2" customWidth="1"/>
    <col min="8" max="8" width="3.125" style="2" customWidth="1"/>
    <col min="9" max="11" width="6.625" style="2" customWidth="1"/>
    <col min="12" max="14" width="5.875" style="2" customWidth="1"/>
    <col min="15" max="15" width="1.625" style="2" customWidth="1"/>
    <col min="16" max="256" width="9" style="2"/>
    <col min="257" max="257" width="1.625" style="2" customWidth="1"/>
    <col min="258" max="258" width="14.25" style="2" customWidth="1"/>
    <col min="259" max="259" width="16.375" style="2" customWidth="1"/>
    <col min="260" max="260" width="65.5" style="2" customWidth="1"/>
    <col min="261" max="261" width="88.5" style="2" customWidth="1"/>
    <col min="262" max="262" width="10" style="2" customWidth="1"/>
    <col min="263" max="263" width="1.625" style="2" customWidth="1"/>
    <col min="264" max="512" width="9" style="2"/>
    <col min="513" max="513" width="1.625" style="2" customWidth="1"/>
    <col min="514" max="514" width="14.25" style="2" customWidth="1"/>
    <col min="515" max="515" width="16.375" style="2" customWidth="1"/>
    <col min="516" max="516" width="65.5" style="2" customWidth="1"/>
    <col min="517" max="517" width="88.5" style="2" customWidth="1"/>
    <col min="518" max="518" width="10" style="2" customWidth="1"/>
    <col min="519" max="519" width="1.625" style="2" customWidth="1"/>
    <col min="520" max="768" width="9" style="2"/>
    <col min="769" max="769" width="1.625" style="2" customWidth="1"/>
    <col min="770" max="770" width="14.25" style="2" customWidth="1"/>
    <col min="771" max="771" width="16.375" style="2" customWidth="1"/>
    <col min="772" max="772" width="65.5" style="2" customWidth="1"/>
    <col min="773" max="773" width="88.5" style="2" customWidth="1"/>
    <col min="774" max="774" width="10" style="2" customWidth="1"/>
    <col min="775" max="775" width="1.625" style="2" customWidth="1"/>
    <col min="776" max="1024" width="9" style="2"/>
    <col min="1025" max="1025" width="1.625" style="2" customWidth="1"/>
    <col min="1026" max="1026" width="14.25" style="2" customWidth="1"/>
    <col min="1027" max="1027" width="16.375" style="2" customWidth="1"/>
    <col min="1028" max="1028" width="65.5" style="2" customWidth="1"/>
    <col min="1029" max="1029" width="88.5" style="2" customWidth="1"/>
    <col min="1030" max="1030" width="10" style="2" customWidth="1"/>
    <col min="1031" max="1031" width="1.625" style="2" customWidth="1"/>
    <col min="1032" max="1280" width="9" style="2"/>
    <col min="1281" max="1281" width="1.625" style="2" customWidth="1"/>
    <col min="1282" max="1282" width="14.25" style="2" customWidth="1"/>
    <col min="1283" max="1283" width="16.375" style="2" customWidth="1"/>
    <col min="1284" max="1284" width="65.5" style="2" customWidth="1"/>
    <col min="1285" max="1285" width="88.5" style="2" customWidth="1"/>
    <col min="1286" max="1286" width="10" style="2" customWidth="1"/>
    <col min="1287" max="1287" width="1.625" style="2" customWidth="1"/>
    <col min="1288" max="1536" width="9" style="2"/>
    <col min="1537" max="1537" width="1.625" style="2" customWidth="1"/>
    <col min="1538" max="1538" width="14.25" style="2" customWidth="1"/>
    <col min="1539" max="1539" width="16.375" style="2" customWidth="1"/>
    <col min="1540" max="1540" width="65.5" style="2" customWidth="1"/>
    <col min="1541" max="1541" width="88.5" style="2" customWidth="1"/>
    <col min="1542" max="1542" width="10" style="2" customWidth="1"/>
    <col min="1543" max="1543" width="1.625" style="2" customWidth="1"/>
    <col min="1544" max="1792" width="9" style="2"/>
    <col min="1793" max="1793" width="1.625" style="2" customWidth="1"/>
    <col min="1794" max="1794" width="14.25" style="2" customWidth="1"/>
    <col min="1795" max="1795" width="16.375" style="2" customWidth="1"/>
    <col min="1796" max="1796" width="65.5" style="2" customWidth="1"/>
    <col min="1797" max="1797" width="88.5" style="2" customWidth="1"/>
    <col min="1798" max="1798" width="10" style="2" customWidth="1"/>
    <col min="1799" max="1799" width="1.625" style="2" customWidth="1"/>
    <col min="1800" max="2048" width="9" style="2"/>
    <col min="2049" max="2049" width="1.625" style="2" customWidth="1"/>
    <col min="2050" max="2050" width="14.25" style="2" customWidth="1"/>
    <col min="2051" max="2051" width="16.375" style="2" customWidth="1"/>
    <col min="2052" max="2052" width="65.5" style="2" customWidth="1"/>
    <col min="2053" max="2053" width="88.5" style="2" customWidth="1"/>
    <col min="2054" max="2054" width="10" style="2" customWidth="1"/>
    <col min="2055" max="2055" width="1.625" style="2" customWidth="1"/>
    <col min="2056" max="2304" width="9" style="2"/>
    <col min="2305" max="2305" width="1.625" style="2" customWidth="1"/>
    <col min="2306" max="2306" width="14.25" style="2" customWidth="1"/>
    <col min="2307" max="2307" width="16.375" style="2" customWidth="1"/>
    <col min="2308" max="2308" width="65.5" style="2" customWidth="1"/>
    <col min="2309" max="2309" width="88.5" style="2" customWidth="1"/>
    <col min="2310" max="2310" width="10" style="2" customWidth="1"/>
    <col min="2311" max="2311" width="1.625" style="2" customWidth="1"/>
    <col min="2312" max="2560" width="9" style="2"/>
    <col min="2561" max="2561" width="1.625" style="2" customWidth="1"/>
    <col min="2562" max="2562" width="14.25" style="2" customWidth="1"/>
    <col min="2563" max="2563" width="16.375" style="2" customWidth="1"/>
    <col min="2564" max="2564" width="65.5" style="2" customWidth="1"/>
    <col min="2565" max="2565" width="88.5" style="2" customWidth="1"/>
    <col min="2566" max="2566" width="10" style="2" customWidth="1"/>
    <col min="2567" max="2567" width="1.625" style="2" customWidth="1"/>
    <col min="2568" max="2816" width="9" style="2"/>
    <col min="2817" max="2817" width="1.625" style="2" customWidth="1"/>
    <col min="2818" max="2818" width="14.25" style="2" customWidth="1"/>
    <col min="2819" max="2819" width="16.375" style="2" customWidth="1"/>
    <col min="2820" max="2820" width="65.5" style="2" customWidth="1"/>
    <col min="2821" max="2821" width="88.5" style="2" customWidth="1"/>
    <col min="2822" max="2822" width="10" style="2" customWidth="1"/>
    <col min="2823" max="2823" width="1.625" style="2" customWidth="1"/>
    <col min="2824" max="3072" width="9" style="2"/>
    <col min="3073" max="3073" width="1.625" style="2" customWidth="1"/>
    <col min="3074" max="3074" width="14.25" style="2" customWidth="1"/>
    <col min="3075" max="3075" width="16.375" style="2" customWidth="1"/>
    <col min="3076" max="3076" width="65.5" style="2" customWidth="1"/>
    <col min="3077" max="3077" width="88.5" style="2" customWidth="1"/>
    <col min="3078" max="3078" width="10" style="2" customWidth="1"/>
    <col min="3079" max="3079" width="1.625" style="2" customWidth="1"/>
    <col min="3080" max="3328" width="9" style="2"/>
    <col min="3329" max="3329" width="1.625" style="2" customWidth="1"/>
    <col min="3330" max="3330" width="14.25" style="2" customWidth="1"/>
    <col min="3331" max="3331" width="16.375" style="2" customWidth="1"/>
    <col min="3332" max="3332" width="65.5" style="2" customWidth="1"/>
    <col min="3333" max="3333" width="88.5" style="2" customWidth="1"/>
    <col min="3334" max="3334" width="10" style="2" customWidth="1"/>
    <col min="3335" max="3335" width="1.625" style="2" customWidth="1"/>
    <col min="3336" max="3584" width="9" style="2"/>
    <col min="3585" max="3585" width="1.625" style="2" customWidth="1"/>
    <col min="3586" max="3586" width="14.25" style="2" customWidth="1"/>
    <col min="3587" max="3587" width="16.375" style="2" customWidth="1"/>
    <col min="3588" max="3588" width="65.5" style="2" customWidth="1"/>
    <col min="3589" max="3589" width="88.5" style="2" customWidth="1"/>
    <col min="3590" max="3590" width="10" style="2" customWidth="1"/>
    <col min="3591" max="3591" width="1.625" style="2" customWidth="1"/>
    <col min="3592" max="3840" width="9" style="2"/>
    <col min="3841" max="3841" width="1.625" style="2" customWidth="1"/>
    <col min="3842" max="3842" width="14.25" style="2" customWidth="1"/>
    <col min="3843" max="3843" width="16.375" style="2" customWidth="1"/>
    <col min="3844" max="3844" width="65.5" style="2" customWidth="1"/>
    <col min="3845" max="3845" width="88.5" style="2" customWidth="1"/>
    <col min="3846" max="3846" width="10" style="2" customWidth="1"/>
    <col min="3847" max="3847" width="1.625" style="2" customWidth="1"/>
    <col min="3848" max="4096" width="9" style="2"/>
    <col min="4097" max="4097" width="1.625" style="2" customWidth="1"/>
    <col min="4098" max="4098" width="14.25" style="2" customWidth="1"/>
    <col min="4099" max="4099" width="16.375" style="2" customWidth="1"/>
    <col min="4100" max="4100" width="65.5" style="2" customWidth="1"/>
    <col min="4101" max="4101" width="88.5" style="2" customWidth="1"/>
    <col min="4102" max="4102" width="10" style="2" customWidth="1"/>
    <col min="4103" max="4103" width="1.625" style="2" customWidth="1"/>
    <col min="4104" max="4352" width="9" style="2"/>
    <col min="4353" max="4353" width="1.625" style="2" customWidth="1"/>
    <col min="4354" max="4354" width="14.25" style="2" customWidth="1"/>
    <col min="4355" max="4355" width="16.375" style="2" customWidth="1"/>
    <col min="4356" max="4356" width="65.5" style="2" customWidth="1"/>
    <col min="4357" max="4357" width="88.5" style="2" customWidth="1"/>
    <col min="4358" max="4358" width="10" style="2" customWidth="1"/>
    <col min="4359" max="4359" width="1.625" style="2" customWidth="1"/>
    <col min="4360" max="4608" width="9" style="2"/>
    <col min="4609" max="4609" width="1.625" style="2" customWidth="1"/>
    <col min="4610" max="4610" width="14.25" style="2" customWidth="1"/>
    <col min="4611" max="4611" width="16.375" style="2" customWidth="1"/>
    <col min="4612" max="4612" width="65.5" style="2" customWidth="1"/>
    <col min="4613" max="4613" width="88.5" style="2" customWidth="1"/>
    <col min="4614" max="4614" width="10" style="2" customWidth="1"/>
    <col min="4615" max="4615" width="1.625" style="2" customWidth="1"/>
    <col min="4616" max="4864" width="9" style="2"/>
    <col min="4865" max="4865" width="1.625" style="2" customWidth="1"/>
    <col min="4866" max="4866" width="14.25" style="2" customWidth="1"/>
    <col min="4867" max="4867" width="16.375" style="2" customWidth="1"/>
    <col min="4868" max="4868" width="65.5" style="2" customWidth="1"/>
    <col min="4869" max="4869" width="88.5" style="2" customWidth="1"/>
    <col min="4870" max="4870" width="10" style="2" customWidth="1"/>
    <col min="4871" max="4871" width="1.625" style="2" customWidth="1"/>
    <col min="4872" max="5120" width="9" style="2"/>
    <col min="5121" max="5121" width="1.625" style="2" customWidth="1"/>
    <col min="5122" max="5122" width="14.25" style="2" customWidth="1"/>
    <col min="5123" max="5123" width="16.375" style="2" customWidth="1"/>
    <col min="5124" max="5124" width="65.5" style="2" customWidth="1"/>
    <col min="5125" max="5125" width="88.5" style="2" customWidth="1"/>
    <col min="5126" max="5126" width="10" style="2" customWidth="1"/>
    <col min="5127" max="5127" width="1.625" style="2" customWidth="1"/>
    <col min="5128" max="5376" width="9" style="2"/>
    <col min="5377" max="5377" width="1.625" style="2" customWidth="1"/>
    <col min="5378" max="5378" width="14.25" style="2" customWidth="1"/>
    <col min="5379" max="5379" width="16.375" style="2" customWidth="1"/>
    <col min="5380" max="5380" width="65.5" style="2" customWidth="1"/>
    <col min="5381" max="5381" width="88.5" style="2" customWidth="1"/>
    <col min="5382" max="5382" width="10" style="2" customWidth="1"/>
    <col min="5383" max="5383" width="1.625" style="2" customWidth="1"/>
    <col min="5384" max="5632" width="9" style="2"/>
    <col min="5633" max="5633" width="1.625" style="2" customWidth="1"/>
    <col min="5634" max="5634" width="14.25" style="2" customWidth="1"/>
    <col min="5635" max="5635" width="16.375" style="2" customWidth="1"/>
    <col min="5636" max="5636" width="65.5" style="2" customWidth="1"/>
    <col min="5637" max="5637" width="88.5" style="2" customWidth="1"/>
    <col min="5638" max="5638" width="10" style="2" customWidth="1"/>
    <col min="5639" max="5639" width="1.625" style="2" customWidth="1"/>
    <col min="5640" max="5888" width="9" style="2"/>
    <col min="5889" max="5889" width="1.625" style="2" customWidth="1"/>
    <col min="5890" max="5890" width="14.25" style="2" customWidth="1"/>
    <col min="5891" max="5891" width="16.375" style="2" customWidth="1"/>
    <col min="5892" max="5892" width="65.5" style="2" customWidth="1"/>
    <col min="5893" max="5893" width="88.5" style="2" customWidth="1"/>
    <col min="5894" max="5894" width="10" style="2" customWidth="1"/>
    <col min="5895" max="5895" width="1.625" style="2" customWidth="1"/>
    <col min="5896" max="6144" width="9" style="2"/>
    <col min="6145" max="6145" width="1.625" style="2" customWidth="1"/>
    <col min="6146" max="6146" width="14.25" style="2" customWidth="1"/>
    <col min="6147" max="6147" width="16.375" style="2" customWidth="1"/>
    <col min="6148" max="6148" width="65.5" style="2" customWidth="1"/>
    <col min="6149" max="6149" width="88.5" style="2" customWidth="1"/>
    <col min="6150" max="6150" width="10" style="2" customWidth="1"/>
    <col min="6151" max="6151" width="1.625" style="2" customWidth="1"/>
    <col min="6152" max="6400" width="9" style="2"/>
    <col min="6401" max="6401" width="1.625" style="2" customWidth="1"/>
    <col min="6402" max="6402" width="14.25" style="2" customWidth="1"/>
    <col min="6403" max="6403" width="16.375" style="2" customWidth="1"/>
    <col min="6404" max="6404" width="65.5" style="2" customWidth="1"/>
    <col min="6405" max="6405" width="88.5" style="2" customWidth="1"/>
    <col min="6406" max="6406" width="10" style="2" customWidth="1"/>
    <col min="6407" max="6407" width="1.625" style="2" customWidth="1"/>
    <col min="6408" max="6656" width="9" style="2"/>
    <col min="6657" max="6657" width="1.625" style="2" customWidth="1"/>
    <col min="6658" max="6658" width="14.25" style="2" customWidth="1"/>
    <col min="6659" max="6659" width="16.375" style="2" customWidth="1"/>
    <col min="6660" max="6660" width="65.5" style="2" customWidth="1"/>
    <col min="6661" max="6661" width="88.5" style="2" customWidth="1"/>
    <col min="6662" max="6662" width="10" style="2" customWidth="1"/>
    <col min="6663" max="6663" width="1.625" style="2" customWidth="1"/>
    <col min="6664" max="6912" width="9" style="2"/>
    <col min="6913" max="6913" width="1.625" style="2" customWidth="1"/>
    <col min="6914" max="6914" width="14.25" style="2" customWidth="1"/>
    <col min="6915" max="6915" width="16.375" style="2" customWidth="1"/>
    <col min="6916" max="6916" width="65.5" style="2" customWidth="1"/>
    <col min="6917" max="6917" width="88.5" style="2" customWidth="1"/>
    <col min="6918" max="6918" width="10" style="2" customWidth="1"/>
    <col min="6919" max="6919" width="1.625" style="2" customWidth="1"/>
    <col min="6920" max="7168" width="9" style="2"/>
    <col min="7169" max="7169" width="1.625" style="2" customWidth="1"/>
    <col min="7170" max="7170" width="14.25" style="2" customWidth="1"/>
    <col min="7171" max="7171" width="16.375" style="2" customWidth="1"/>
    <col min="7172" max="7172" width="65.5" style="2" customWidth="1"/>
    <col min="7173" max="7173" width="88.5" style="2" customWidth="1"/>
    <col min="7174" max="7174" width="10" style="2" customWidth="1"/>
    <col min="7175" max="7175" width="1.625" style="2" customWidth="1"/>
    <col min="7176" max="7424" width="9" style="2"/>
    <col min="7425" max="7425" width="1.625" style="2" customWidth="1"/>
    <col min="7426" max="7426" width="14.25" style="2" customWidth="1"/>
    <col min="7427" max="7427" width="16.375" style="2" customWidth="1"/>
    <col min="7428" max="7428" width="65.5" style="2" customWidth="1"/>
    <col min="7429" max="7429" width="88.5" style="2" customWidth="1"/>
    <col min="7430" max="7430" width="10" style="2" customWidth="1"/>
    <col min="7431" max="7431" width="1.625" style="2" customWidth="1"/>
    <col min="7432" max="7680" width="9" style="2"/>
    <col min="7681" max="7681" width="1.625" style="2" customWidth="1"/>
    <col min="7682" max="7682" width="14.25" style="2" customWidth="1"/>
    <col min="7683" max="7683" width="16.375" style="2" customWidth="1"/>
    <col min="7684" max="7684" width="65.5" style="2" customWidth="1"/>
    <col min="7685" max="7685" width="88.5" style="2" customWidth="1"/>
    <col min="7686" max="7686" width="10" style="2" customWidth="1"/>
    <col min="7687" max="7687" width="1.625" style="2" customWidth="1"/>
    <col min="7688" max="7936" width="9" style="2"/>
    <col min="7937" max="7937" width="1.625" style="2" customWidth="1"/>
    <col min="7938" max="7938" width="14.25" style="2" customWidth="1"/>
    <col min="7939" max="7939" width="16.375" style="2" customWidth="1"/>
    <col min="7940" max="7940" width="65.5" style="2" customWidth="1"/>
    <col min="7941" max="7941" width="88.5" style="2" customWidth="1"/>
    <col min="7942" max="7942" width="10" style="2" customWidth="1"/>
    <col min="7943" max="7943" width="1.625" style="2" customWidth="1"/>
    <col min="7944" max="8192" width="9" style="2"/>
    <col min="8193" max="8193" width="1.625" style="2" customWidth="1"/>
    <col min="8194" max="8194" width="14.25" style="2" customWidth="1"/>
    <col min="8195" max="8195" width="16.375" style="2" customWidth="1"/>
    <col min="8196" max="8196" width="65.5" style="2" customWidth="1"/>
    <col min="8197" max="8197" width="88.5" style="2" customWidth="1"/>
    <col min="8198" max="8198" width="10" style="2" customWidth="1"/>
    <col min="8199" max="8199" width="1.625" style="2" customWidth="1"/>
    <col min="8200" max="8448" width="9" style="2"/>
    <col min="8449" max="8449" width="1.625" style="2" customWidth="1"/>
    <col min="8450" max="8450" width="14.25" style="2" customWidth="1"/>
    <col min="8451" max="8451" width="16.375" style="2" customWidth="1"/>
    <col min="8452" max="8452" width="65.5" style="2" customWidth="1"/>
    <col min="8453" max="8453" width="88.5" style="2" customWidth="1"/>
    <col min="8454" max="8454" width="10" style="2" customWidth="1"/>
    <col min="8455" max="8455" width="1.625" style="2" customWidth="1"/>
    <col min="8456" max="8704" width="9" style="2"/>
    <col min="8705" max="8705" width="1.625" style="2" customWidth="1"/>
    <col min="8706" max="8706" width="14.25" style="2" customWidth="1"/>
    <col min="8707" max="8707" width="16.375" style="2" customWidth="1"/>
    <col min="8708" max="8708" width="65.5" style="2" customWidth="1"/>
    <col min="8709" max="8709" width="88.5" style="2" customWidth="1"/>
    <col min="8710" max="8710" width="10" style="2" customWidth="1"/>
    <col min="8711" max="8711" width="1.625" style="2" customWidth="1"/>
    <col min="8712" max="8960" width="9" style="2"/>
    <col min="8961" max="8961" width="1.625" style="2" customWidth="1"/>
    <col min="8962" max="8962" width="14.25" style="2" customWidth="1"/>
    <col min="8963" max="8963" width="16.375" style="2" customWidth="1"/>
    <col min="8964" max="8964" width="65.5" style="2" customWidth="1"/>
    <col min="8965" max="8965" width="88.5" style="2" customWidth="1"/>
    <col min="8966" max="8966" width="10" style="2" customWidth="1"/>
    <col min="8967" max="8967" width="1.625" style="2" customWidth="1"/>
    <col min="8968" max="9216" width="9" style="2"/>
    <col min="9217" max="9217" width="1.625" style="2" customWidth="1"/>
    <col min="9218" max="9218" width="14.25" style="2" customWidth="1"/>
    <col min="9219" max="9219" width="16.375" style="2" customWidth="1"/>
    <col min="9220" max="9220" width="65.5" style="2" customWidth="1"/>
    <col min="9221" max="9221" width="88.5" style="2" customWidth="1"/>
    <col min="9222" max="9222" width="10" style="2" customWidth="1"/>
    <col min="9223" max="9223" width="1.625" style="2" customWidth="1"/>
    <col min="9224" max="9472" width="9" style="2"/>
    <col min="9473" max="9473" width="1.625" style="2" customWidth="1"/>
    <col min="9474" max="9474" width="14.25" style="2" customWidth="1"/>
    <col min="9475" max="9475" width="16.375" style="2" customWidth="1"/>
    <col min="9476" max="9476" width="65.5" style="2" customWidth="1"/>
    <col min="9477" max="9477" width="88.5" style="2" customWidth="1"/>
    <col min="9478" max="9478" width="10" style="2" customWidth="1"/>
    <col min="9479" max="9479" width="1.625" style="2" customWidth="1"/>
    <col min="9480" max="9728" width="9" style="2"/>
    <col min="9729" max="9729" width="1.625" style="2" customWidth="1"/>
    <col min="9730" max="9730" width="14.25" style="2" customWidth="1"/>
    <col min="9731" max="9731" width="16.375" style="2" customWidth="1"/>
    <col min="9732" max="9732" width="65.5" style="2" customWidth="1"/>
    <col min="9733" max="9733" width="88.5" style="2" customWidth="1"/>
    <col min="9734" max="9734" width="10" style="2" customWidth="1"/>
    <col min="9735" max="9735" width="1.625" style="2" customWidth="1"/>
    <col min="9736" max="9984" width="9" style="2"/>
    <col min="9985" max="9985" width="1.625" style="2" customWidth="1"/>
    <col min="9986" max="9986" width="14.25" style="2" customWidth="1"/>
    <col min="9987" max="9987" width="16.375" style="2" customWidth="1"/>
    <col min="9988" max="9988" width="65.5" style="2" customWidth="1"/>
    <col min="9989" max="9989" width="88.5" style="2" customWidth="1"/>
    <col min="9990" max="9990" width="10" style="2" customWidth="1"/>
    <col min="9991" max="9991" width="1.625" style="2" customWidth="1"/>
    <col min="9992" max="10240" width="9" style="2"/>
    <col min="10241" max="10241" width="1.625" style="2" customWidth="1"/>
    <col min="10242" max="10242" width="14.25" style="2" customWidth="1"/>
    <col min="10243" max="10243" width="16.375" style="2" customWidth="1"/>
    <col min="10244" max="10244" width="65.5" style="2" customWidth="1"/>
    <col min="10245" max="10245" width="88.5" style="2" customWidth="1"/>
    <col min="10246" max="10246" width="10" style="2" customWidth="1"/>
    <col min="10247" max="10247" width="1.625" style="2" customWidth="1"/>
    <col min="10248" max="10496" width="9" style="2"/>
    <col min="10497" max="10497" width="1.625" style="2" customWidth="1"/>
    <col min="10498" max="10498" width="14.25" style="2" customWidth="1"/>
    <col min="10499" max="10499" width="16.375" style="2" customWidth="1"/>
    <col min="10500" max="10500" width="65.5" style="2" customWidth="1"/>
    <col min="10501" max="10501" width="88.5" style="2" customWidth="1"/>
    <col min="10502" max="10502" width="10" style="2" customWidth="1"/>
    <col min="10503" max="10503" width="1.625" style="2" customWidth="1"/>
    <col min="10504" max="10752" width="9" style="2"/>
    <col min="10753" max="10753" width="1.625" style="2" customWidth="1"/>
    <col min="10754" max="10754" width="14.25" style="2" customWidth="1"/>
    <col min="10755" max="10755" width="16.375" style="2" customWidth="1"/>
    <col min="10756" max="10756" width="65.5" style="2" customWidth="1"/>
    <col min="10757" max="10757" width="88.5" style="2" customWidth="1"/>
    <col min="10758" max="10758" width="10" style="2" customWidth="1"/>
    <col min="10759" max="10759" width="1.625" style="2" customWidth="1"/>
    <col min="10760" max="11008" width="9" style="2"/>
    <col min="11009" max="11009" width="1.625" style="2" customWidth="1"/>
    <col min="11010" max="11010" width="14.25" style="2" customWidth="1"/>
    <col min="11011" max="11011" width="16.375" style="2" customWidth="1"/>
    <col min="11012" max="11012" width="65.5" style="2" customWidth="1"/>
    <col min="11013" max="11013" width="88.5" style="2" customWidth="1"/>
    <col min="11014" max="11014" width="10" style="2" customWidth="1"/>
    <col min="11015" max="11015" width="1.625" style="2" customWidth="1"/>
    <col min="11016" max="11264" width="9" style="2"/>
    <col min="11265" max="11265" width="1.625" style="2" customWidth="1"/>
    <col min="11266" max="11266" width="14.25" style="2" customWidth="1"/>
    <col min="11267" max="11267" width="16.375" style="2" customWidth="1"/>
    <col min="11268" max="11268" width="65.5" style="2" customWidth="1"/>
    <col min="11269" max="11269" width="88.5" style="2" customWidth="1"/>
    <col min="11270" max="11270" width="10" style="2" customWidth="1"/>
    <col min="11271" max="11271" width="1.625" style="2" customWidth="1"/>
    <col min="11272" max="11520" width="9" style="2"/>
    <col min="11521" max="11521" width="1.625" style="2" customWidth="1"/>
    <col min="11522" max="11522" width="14.25" style="2" customWidth="1"/>
    <col min="11523" max="11523" width="16.375" style="2" customWidth="1"/>
    <col min="11524" max="11524" width="65.5" style="2" customWidth="1"/>
    <col min="11525" max="11525" width="88.5" style="2" customWidth="1"/>
    <col min="11526" max="11526" width="10" style="2" customWidth="1"/>
    <col min="11527" max="11527" width="1.625" style="2" customWidth="1"/>
    <col min="11528" max="11776" width="9" style="2"/>
    <col min="11777" max="11777" width="1.625" style="2" customWidth="1"/>
    <col min="11778" max="11778" width="14.25" style="2" customWidth="1"/>
    <col min="11779" max="11779" width="16.375" style="2" customWidth="1"/>
    <col min="11780" max="11780" width="65.5" style="2" customWidth="1"/>
    <col min="11781" max="11781" width="88.5" style="2" customWidth="1"/>
    <col min="11782" max="11782" width="10" style="2" customWidth="1"/>
    <col min="11783" max="11783" width="1.625" style="2" customWidth="1"/>
    <col min="11784" max="12032" width="9" style="2"/>
    <col min="12033" max="12033" width="1.625" style="2" customWidth="1"/>
    <col min="12034" max="12034" width="14.25" style="2" customWidth="1"/>
    <col min="12035" max="12035" width="16.375" style="2" customWidth="1"/>
    <col min="12036" max="12036" width="65.5" style="2" customWidth="1"/>
    <col min="12037" max="12037" width="88.5" style="2" customWidth="1"/>
    <col min="12038" max="12038" width="10" style="2" customWidth="1"/>
    <col min="12039" max="12039" width="1.625" style="2" customWidth="1"/>
    <col min="12040" max="12288" width="9" style="2"/>
    <col min="12289" max="12289" width="1.625" style="2" customWidth="1"/>
    <col min="12290" max="12290" width="14.25" style="2" customWidth="1"/>
    <col min="12291" max="12291" width="16.375" style="2" customWidth="1"/>
    <col min="12292" max="12292" width="65.5" style="2" customWidth="1"/>
    <col min="12293" max="12293" width="88.5" style="2" customWidth="1"/>
    <col min="12294" max="12294" width="10" style="2" customWidth="1"/>
    <col min="12295" max="12295" width="1.625" style="2" customWidth="1"/>
    <col min="12296" max="12544" width="9" style="2"/>
    <col min="12545" max="12545" width="1.625" style="2" customWidth="1"/>
    <col min="12546" max="12546" width="14.25" style="2" customWidth="1"/>
    <col min="12547" max="12547" width="16.375" style="2" customWidth="1"/>
    <col min="12548" max="12548" width="65.5" style="2" customWidth="1"/>
    <col min="12549" max="12549" width="88.5" style="2" customWidth="1"/>
    <col min="12550" max="12550" width="10" style="2" customWidth="1"/>
    <col min="12551" max="12551" width="1.625" style="2" customWidth="1"/>
    <col min="12552" max="12800" width="9" style="2"/>
    <col min="12801" max="12801" width="1.625" style="2" customWidth="1"/>
    <col min="12802" max="12802" width="14.25" style="2" customWidth="1"/>
    <col min="12803" max="12803" width="16.375" style="2" customWidth="1"/>
    <col min="12804" max="12804" width="65.5" style="2" customWidth="1"/>
    <col min="12805" max="12805" width="88.5" style="2" customWidth="1"/>
    <col min="12806" max="12806" width="10" style="2" customWidth="1"/>
    <col min="12807" max="12807" width="1.625" style="2" customWidth="1"/>
    <col min="12808" max="13056" width="9" style="2"/>
    <col min="13057" max="13057" width="1.625" style="2" customWidth="1"/>
    <col min="13058" max="13058" width="14.25" style="2" customWidth="1"/>
    <col min="13059" max="13059" width="16.375" style="2" customWidth="1"/>
    <col min="13060" max="13060" width="65.5" style="2" customWidth="1"/>
    <col min="13061" max="13061" width="88.5" style="2" customWidth="1"/>
    <col min="13062" max="13062" width="10" style="2" customWidth="1"/>
    <col min="13063" max="13063" width="1.625" style="2" customWidth="1"/>
    <col min="13064" max="13312" width="9" style="2"/>
    <col min="13313" max="13313" width="1.625" style="2" customWidth="1"/>
    <col min="13314" max="13314" width="14.25" style="2" customWidth="1"/>
    <col min="13315" max="13315" width="16.375" style="2" customWidth="1"/>
    <col min="13316" max="13316" width="65.5" style="2" customWidth="1"/>
    <col min="13317" max="13317" width="88.5" style="2" customWidth="1"/>
    <col min="13318" max="13318" width="10" style="2" customWidth="1"/>
    <col min="13319" max="13319" width="1.625" style="2" customWidth="1"/>
    <col min="13320" max="13568" width="9" style="2"/>
    <col min="13569" max="13569" width="1.625" style="2" customWidth="1"/>
    <col min="13570" max="13570" width="14.25" style="2" customWidth="1"/>
    <col min="13571" max="13571" width="16.375" style="2" customWidth="1"/>
    <col min="13572" max="13572" width="65.5" style="2" customWidth="1"/>
    <col min="13573" max="13573" width="88.5" style="2" customWidth="1"/>
    <col min="13574" max="13574" width="10" style="2" customWidth="1"/>
    <col min="13575" max="13575" width="1.625" style="2" customWidth="1"/>
    <col min="13576" max="13824" width="9" style="2"/>
    <col min="13825" max="13825" width="1.625" style="2" customWidth="1"/>
    <col min="13826" max="13826" width="14.25" style="2" customWidth="1"/>
    <col min="13827" max="13827" width="16.375" style="2" customWidth="1"/>
    <col min="13828" max="13828" width="65.5" style="2" customWidth="1"/>
    <col min="13829" max="13829" width="88.5" style="2" customWidth="1"/>
    <col min="13830" max="13830" width="10" style="2" customWidth="1"/>
    <col min="13831" max="13831" width="1.625" style="2" customWidth="1"/>
    <col min="13832" max="14080" width="9" style="2"/>
    <col min="14081" max="14081" width="1.625" style="2" customWidth="1"/>
    <col min="14082" max="14082" width="14.25" style="2" customWidth="1"/>
    <col min="14083" max="14083" width="16.375" style="2" customWidth="1"/>
    <col min="14084" max="14084" width="65.5" style="2" customWidth="1"/>
    <col min="14085" max="14085" width="88.5" style="2" customWidth="1"/>
    <col min="14086" max="14086" width="10" style="2" customWidth="1"/>
    <col min="14087" max="14087" width="1.625" style="2" customWidth="1"/>
    <col min="14088" max="14336" width="9" style="2"/>
    <col min="14337" max="14337" width="1.625" style="2" customWidth="1"/>
    <col min="14338" max="14338" width="14.25" style="2" customWidth="1"/>
    <col min="14339" max="14339" width="16.375" style="2" customWidth="1"/>
    <col min="14340" max="14340" width="65.5" style="2" customWidth="1"/>
    <col min="14341" max="14341" width="88.5" style="2" customWidth="1"/>
    <col min="14342" max="14342" width="10" style="2" customWidth="1"/>
    <col min="14343" max="14343" width="1.625" style="2" customWidth="1"/>
    <col min="14344" max="14592" width="9" style="2"/>
    <col min="14593" max="14593" width="1.625" style="2" customWidth="1"/>
    <col min="14594" max="14594" width="14.25" style="2" customWidth="1"/>
    <col min="14595" max="14595" width="16.375" style="2" customWidth="1"/>
    <col min="14596" max="14596" width="65.5" style="2" customWidth="1"/>
    <col min="14597" max="14597" width="88.5" style="2" customWidth="1"/>
    <col min="14598" max="14598" width="10" style="2" customWidth="1"/>
    <col min="14599" max="14599" width="1.625" style="2" customWidth="1"/>
    <col min="14600" max="14848" width="9" style="2"/>
    <col min="14849" max="14849" width="1.625" style="2" customWidth="1"/>
    <col min="14850" max="14850" width="14.25" style="2" customWidth="1"/>
    <col min="14851" max="14851" width="16.375" style="2" customWidth="1"/>
    <col min="14852" max="14852" width="65.5" style="2" customWidth="1"/>
    <col min="14853" max="14853" width="88.5" style="2" customWidth="1"/>
    <col min="14854" max="14854" width="10" style="2" customWidth="1"/>
    <col min="14855" max="14855" width="1.625" style="2" customWidth="1"/>
    <col min="14856" max="15104" width="9" style="2"/>
    <col min="15105" max="15105" width="1.625" style="2" customWidth="1"/>
    <col min="15106" max="15106" width="14.25" style="2" customWidth="1"/>
    <col min="15107" max="15107" width="16.375" style="2" customWidth="1"/>
    <col min="15108" max="15108" width="65.5" style="2" customWidth="1"/>
    <col min="15109" max="15109" width="88.5" style="2" customWidth="1"/>
    <col min="15110" max="15110" width="10" style="2" customWidth="1"/>
    <col min="15111" max="15111" width="1.625" style="2" customWidth="1"/>
    <col min="15112" max="15360" width="9" style="2"/>
    <col min="15361" max="15361" width="1.625" style="2" customWidth="1"/>
    <col min="15362" max="15362" width="14.25" style="2" customWidth="1"/>
    <col min="15363" max="15363" width="16.375" style="2" customWidth="1"/>
    <col min="15364" max="15364" width="65.5" style="2" customWidth="1"/>
    <col min="15365" max="15365" width="88.5" style="2" customWidth="1"/>
    <col min="15366" max="15366" width="10" style="2" customWidth="1"/>
    <col min="15367" max="15367" width="1.625" style="2" customWidth="1"/>
    <col min="15368" max="15616" width="9" style="2"/>
    <col min="15617" max="15617" width="1.625" style="2" customWidth="1"/>
    <col min="15618" max="15618" width="14.25" style="2" customWidth="1"/>
    <col min="15619" max="15619" width="16.375" style="2" customWidth="1"/>
    <col min="15620" max="15620" width="65.5" style="2" customWidth="1"/>
    <col min="15621" max="15621" width="88.5" style="2" customWidth="1"/>
    <col min="15622" max="15622" width="10" style="2" customWidth="1"/>
    <col min="15623" max="15623" width="1.625" style="2" customWidth="1"/>
    <col min="15624" max="15872" width="9" style="2"/>
    <col min="15873" max="15873" width="1.625" style="2" customWidth="1"/>
    <col min="15874" max="15874" width="14.25" style="2" customWidth="1"/>
    <col min="15875" max="15875" width="16.375" style="2" customWidth="1"/>
    <col min="15876" max="15876" width="65.5" style="2" customWidth="1"/>
    <col min="15877" max="15877" width="88.5" style="2" customWidth="1"/>
    <col min="15878" max="15878" width="10" style="2" customWidth="1"/>
    <col min="15879" max="15879" width="1.625" style="2" customWidth="1"/>
    <col min="15880" max="16128" width="9" style="2"/>
    <col min="16129" max="16129" width="1.625" style="2" customWidth="1"/>
    <col min="16130" max="16130" width="14.25" style="2" customWidth="1"/>
    <col min="16131" max="16131" width="16.375" style="2" customWidth="1"/>
    <col min="16132" max="16132" width="65.5" style="2" customWidth="1"/>
    <col min="16133" max="16133" width="88.5" style="2" customWidth="1"/>
    <col min="16134" max="16134" width="10" style="2" customWidth="1"/>
    <col min="16135" max="16135" width="1.625" style="2" customWidth="1"/>
    <col min="16136" max="16378" width="9" style="2"/>
    <col min="16379" max="16384" width="9" style="2" customWidth="1"/>
  </cols>
  <sheetData>
    <row r="1" spans="2:15" ht="30" customHeight="1" x14ac:dyDescent="0.15">
      <c r="B1" s="23" t="s">
        <v>270</v>
      </c>
    </row>
    <row r="2" spans="2:15" ht="30" customHeight="1" x14ac:dyDescent="0.15">
      <c r="B2" s="6" t="s">
        <v>19</v>
      </c>
      <c r="C2" s="6" t="s">
        <v>62</v>
      </c>
    </row>
    <row r="3" spans="2:15" ht="50.1" customHeight="1" x14ac:dyDescent="0.15">
      <c r="B3" s="321" t="s">
        <v>274</v>
      </c>
      <c r="C3" s="299"/>
      <c r="D3" s="299"/>
      <c r="E3" s="299"/>
      <c r="F3" s="299"/>
      <c r="G3" s="299"/>
      <c r="H3" s="299"/>
      <c r="I3" s="299"/>
      <c r="J3" s="299"/>
      <c r="K3" s="299"/>
      <c r="L3" s="299"/>
      <c r="M3" s="299"/>
      <c r="N3" s="299"/>
    </row>
    <row r="4" spans="2:15" ht="30" customHeight="1" x14ac:dyDescent="0.15">
      <c r="B4" s="7"/>
      <c r="C4" s="7"/>
      <c r="D4" s="7"/>
      <c r="E4" s="43" t="s">
        <v>34</v>
      </c>
      <c r="F4" s="323"/>
      <c r="G4" s="323"/>
      <c r="H4" s="323"/>
      <c r="I4" s="323"/>
      <c r="J4" s="323"/>
      <c r="K4" s="323"/>
      <c r="L4" s="323"/>
      <c r="M4" s="323"/>
      <c r="N4" s="323"/>
    </row>
    <row r="5" spans="2:15" ht="30" customHeight="1" x14ac:dyDescent="0.15">
      <c r="B5" s="7"/>
      <c r="C5" s="7"/>
      <c r="D5" s="7"/>
      <c r="E5" s="43" t="s">
        <v>35</v>
      </c>
      <c r="F5" s="324" t="s">
        <v>202</v>
      </c>
      <c r="G5" s="325"/>
      <c r="H5" s="325"/>
      <c r="I5" s="325"/>
      <c r="J5" s="325"/>
      <c r="K5" s="325"/>
      <c r="L5" s="325"/>
      <c r="M5" s="325"/>
      <c r="N5" s="325"/>
    </row>
    <row r="6" spans="2:15" ht="30" customHeight="1" thickBot="1" x14ac:dyDescent="0.2">
      <c r="C6" s="326" t="s">
        <v>36</v>
      </c>
      <c r="D6" s="327"/>
      <c r="E6" s="327"/>
      <c r="F6" s="327"/>
      <c r="G6" s="327"/>
      <c r="H6" s="327"/>
      <c r="I6" s="327"/>
      <c r="J6" s="327"/>
      <c r="K6" s="327"/>
      <c r="L6" s="327"/>
      <c r="M6" s="327"/>
      <c r="N6" s="327"/>
    </row>
    <row r="7" spans="2:15" ht="39.200000000000003" customHeight="1" x14ac:dyDescent="0.15">
      <c r="B7" s="38" t="s">
        <v>20</v>
      </c>
      <c r="C7" s="435" t="s">
        <v>27</v>
      </c>
      <c r="D7" s="436"/>
      <c r="E7" s="436"/>
      <c r="F7" s="436"/>
      <c r="G7" s="436"/>
      <c r="H7" s="436"/>
      <c r="I7" s="436"/>
      <c r="J7" s="436"/>
      <c r="K7" s="436"/>
      <c r="L7" s="436"/>
      <c r="M7" s="436"/>
      <c r="N7" s="437"/>
    </row>
    <row r="8" spans="2:15" ht="39.200000000000003" customHeight="1" thickBot="1" x14ac:dyDescent="0.2">
      <c r="B8" s="39" t="s">
        <v>21</v>
      </c>
      <c r="C8" s="331" t="s">
        <v>28</v>
      </c>
      <c r="D8" s="324"/>
      <c r="E8" s="324"/>
      <c r="F8" s="324"/>
      <c r="G8" s="438"/>
      <c r="H8" s="438"/>
      <c r="I8" s="438"/>
      <c r="J8" s="438"/>
      <c r="K8" s="438"/>
      <c r="L8" s="324"/>
      <c r="M8" s="324"/>
      <c r="N8" s="439"/>
    </row>
    <row r="9" spans="2:15" s="3" customFormat="1" ht="44.1" customHeight="1" x14ac:dyDescent="0.15">
      <c r="B9" s="8"/>
      <c r="C9" s="30" t="s">
        <v>0</v>
      </c>
      <c r="D9" s="30" t="s">
        <v>1</v>
      </c>
      <c r="E9" s="31" t="s">
        <v>2</v>
      </c>
      <c r="F9" s="32" t="s">
        <v>3</v>
      </c>
      <c r="G9" s="478" t="s">
        <v>37</v>
      </c>
      <c r="H9" s="479"/>
      <c r="I9" s="479"/>
      <c r="J9" s="479"/>
      <c r="K9" s="480"/>
      <c r="L9" s="318" t="s">
        <v>32</v>
      </c>
      <c r="M9" s="319"/>
      <c r="N9" s="320"/>
    </row>
    <row r="10" spans="2:15" s="3" customFormat="1" ht="59.45" customHeight="1" x14ac:dyDescent="0.15">
      <c r="B10" s="9"/>
      <c r="C10" s="68"/>
      <c r="D10" s="169" t="s">
        <v>268</v>
      </c>
      <c r="E10" s="115" t="s">
        <v>267</v>
      </c>
      <c r="F10" s="25" t="s">
        <v>249</v>
      </c>
      <c r="G10" s="432"/>
      <c r="H10" s="455"/>
      <c r="I10" s="455"/>
      <c r="J10" s="455"/>
      <c r="K10" s="456"/>
      <c r="L10" s="385"/>
      <c r="M10" s="297"/>
      <c r="N10" s="298"/>
    </row>
    <row r="11" spans="2:15" s="3" customFormat="1" ht="30" customHeight="1" x14ac:dyDescent="0.15">
      <c r="B11" s="9"/>
      <c r="C11" s="68"/>
      <c r="D11" s="168" t="s">
        <v>266</v>
      </c>
      <c r="E11" s="115" t="s">
        <v>265</v>
      </c>
      <c r="F11" s="25">
        <v>0</v>
      </c>
      <c r="G11" s="434"/>
      <c r="H11" s="459"/>
      <c r="I11" s="459"/>
      <c r="J11" s="459"/>
      <c r="K11" s="460"/>
      <c r="L11" s="387"/>
      <c r="M11" s="301"/>
      <c r="N11" s="302"/>
    </row>
    <row r="12" spans="2:15" s="3" customFormat="1" ht="30" customHeight="1" x14ac:dyDescent="0.15">
      <c r="B12" s="9"/>
      <c r="C12" s="68"/>
      <c r="D12" s="54" t="s">
        <v>264</v>
      </c>
      <c r="E12" s="115" t="s">
        <v>259</v>
      </c>
      <c r="F12" s="25" t="s">
        <v>263</v>
      </c>
      <c r="G12" s="432"/>
      <c r="H12" s="455"/>
      <c r="I12" s="455"/>
      <c r="J12" s="455"/>
      <c r="K12" s="456"/>
      <c r="L12" s="385"/>
      <c r="M12" s="297"/>
      <c r="N12" s="298"/>
      <c r="O12" s="428"/>
    </row>
    <row r="13" spans="2:15" s="3" customFormat="1" ht="30" customHeight="1" x14ac:dyDescent="0.15">
      <c r="B13" s="9"/>
      <c r="C13" s="68" t="s">
        <v>262</v>
      </c>
      <c r="D13" s="366" t="s">
        <v>183</v>
      </c>
      <c r="E13" s="115" t="s">
        <v>257</v>
      </c>
      <c r="F13" s="25" t="s">
        <v>261</v>
      </c>
      <c r="G13" s="433"/>
      <c r="H13" s="457"/>
      <c r="I13" s="457"/>
      <c r="J13" s="457"/>
      <c r="K13" s="458"/>
      <c r="L13" s="386"/>
      <c r="M13" s="299"/>
      <c r="N13" s="300"/>
      <c r="O13" s="428"/>
    </row>
    <row r="14" spans="2:15" s="3" customFormat="1" ht="30" customHeight="1" x14ac:dyDescent="0.15">
      <c r="B14" s="9"/>
      <c r="C14" s="68"/>
      <c r="D14" s="429"/>
      <c r="E14" s="115" t="s">
        <v>255</v>
      </c>
      <c r="F14" s="26">
        <v>0</v>
      </c>
      <c r="G14" s="434"/>
      <c r="H14" s="459"/>
      <c r="I14" s="459"/>
      <c r="J14" s="459"/>
      <c r="K14" s="460"/>
      <c r="L14" s="387"/>
      <c r="M14" s="301"/>
      <c r="N14" s="302"/>
      <c r="O14" s="428"/>
    </row>
    <row r="15" spans="2:15" s="3" customFormat="1" ht="30" customHeight="1" x14ac:dyDescent="0.15">
      <c r="B15" s="9"/>
      <c r="C15" s="68"/>
      <c r="D15" s="54" t="s">
        <v>260</v>
      </c>
      <c r="E15" s="115" t="s">
        <v>259</v>
      </c>
      <c r="F15" s="25" t="s">
        <v>258</v>
      </c>
      <c r="G15" s="432"/>
      <c r="H15" s="455"/>
      <c r="I15" s="455"/>
      <c r="J15" s="455"/>
      <c r="K15" s="456"/>
      <c r="L15" s="385"/>
      <c r="M15" s="297"/>
      <c r="N15" s="298"/>
      <c r="O15" s="428"/>
    </row>
    <row r="16" spans="2:15" s="3" customFormat="1" ht="30" customHeight="1" x14ac:dyDescent="0.15">
      <c r="B16" s="9"/>
      <c r="C16" s="68"/>
      <c r="D16" s="366" t="s">
        <v>183</v>
      </c>
      <c r="E16" s="115" t="s">
        <v>257</v>
      </c>
      <c r="F16" s="25" t="s">
        <v>256</v>
      </c>
      <c r="G16" s="433"/>
      <c r="H16" s="457"/>
      <c r="I16" s="457"/>
      <c r="J16" s="457"/>
      <c r="K16" s="458"/>
      <c r="L16" s="386"/>
      <c r="M16" s="299"/>
      <c r="N16" s="300"/>
      <c r="O16" s="428"/>
    </row>
    <row r="17" spans="2:15" s="3" customFormat="1" ht="30" customHeight="1" x14ac:dyDescent="0.15">
      <c r="B17" s="9"/>
      <c r="C17" s="68"/>
      <c r="D17" s="429"/>
      <c r="E17" s="115" t="s">
        <v>255</v>
      </c>
      <c r="F17" s="26">
        <v>0</v>
      </c>
      <c r="G17" s="434"/>
      <c r="H17" s="459"/>
      <c r="I17" s="459"/>
      <c r="J17" s="459"/>
      <c r="K17" s="460"/>
      <c r="L17" s="387"/>
      <c r="M17" s="301"/>
      <c r="N17" s="302"/>
      <c r="O17" s="428"/>
    </row>
    <row r="18" spans="2:15" s="3" customFormat="1" ht="30" customHeight="1" x14ac:dyDescent="0.15">
      <c r="B18" s="9"/>
      <c r="C18" s="167"/>
      <c r="D18" s="208" t="s">
        <v>10</v>
      </c>
      <c r="E18" s="368"/>
      <c r="F18" s="165" t="s">
        <v>133</v>
      </c>
      <c r="G18" s="430"/>
      <c r="H18" s="491"/>
      <c r="I18" s="491"/>
      <c r="J18" s="491"/>
      <c r="K18" s="492"/>
      <c r="L18" s="378"/>
      <c r="M18" s="239"/>
      <c r="N18" s="240"/>
    </row>
    <row r="19" spans="2:15" s="3" customFormat="1" ht="30" customHeight="1" x14ac:dyDescent="0.15">
      <c r="B19" s="9"/>
      <c r="C19" s="54"/>
      <c r="D19" s="54" t="s">
        <v>178</v>
      </c>
      <c r="E19" s="115" t="s">
        <v>273</v>
      </c>
      <c r="F19" s="25">
        <v>2</v>
      </c>
      <c r="G19" s="379"/>
      <c r="H19" s="455"/>
      <c r="I19" s="455"/>
      <c r="J19" s="455"/>
      <c r="K19" s="456"/>
      <c r="L19" s="385"/>
      <c r="M19" s="297"/>
      <c r="N19" s="298"/>
    </row>
    <row r="20" spans="2:15" s="3" customFormat="1" ht="30" customHeight="1" x14ac:dyDescent="0.15">
      <c r="B20" s="9"/>
      <c r="C20" s="55"/>
      <c r="D20" s="366" t="s">
        <v>246</v>
      </c>
      <c r="E20" s="115" t="s">
        <v>233</v>
      </c>
      <c r="F20" s="25">
        <v>1</v>
      </c>
      <c r="G20" s="381"/>
      <c r="H20" s="457"/>
      <c r="I20" s="457"/>
      <c r="J20" s="457"/>
      <c r="K20" s="458"/>
      <c r="L20" s="386"/>
      <c r="M20" s="299"/>
      <c r="N20" s="300"/>
    </row>
    <row r="21" spans="2:15" s="3" customFormat="1" ht="30" customHeight="1" x14ac:dyDescent="0.15">
      <c r="B21" s="9"/>
      <c r="C21" s="55"/>
      <c r="D21" s="289"/>
      <c r="E21" s="115" t="s">
        <v>5</v>
      </c>
      <c r="F21" s="25">
        <v>0</v>
      </c>
      <c r="G21" s="383"/>
      <c r="H21" s="459"/>
      <c r="I21" s="459"/>
      <c r="J21" s="459"/>
      <c r="K21" s="460"/>
      <c r="L21" s="387"/>
      <c r="M21" s="301"/>
      <c r="N21" s="302"/>
    </row>
    <row r="22" spans="2:15" s="3" customFormat="1" ht="30" customHeight="1" x14ac:dyDescent="0.15">
      <c r="B22" s="9"/>
      <c r="C22" s="55"/>
      <c r="D22" s="262" t="s">
        <v>272</v>
      </c>
      <c r="E22" s="115" t="s">
        <v>6</v>
      </c>
      <c r="F22" s="25">
        <v>6</v>
      </c>
      <c r="G22" s="416"/>
      <c r="H22" s="345" t="s">
        <v>150</v>
      </c>
      <c r="I22" s="345"/>
      <c r="J22" s="345"/>
      <c r="K22" s="345"/>
      <c r="L22" s="385"/>
      <c r="M22" s="297"/>
      <c r="N22" s="298"/>
    </row>
    <row r="23" spans="2:15" s="3" customFormat="1" ht="30" customHeight="1" x14ac:dyDescent="0.15">
      <c r="B23" s="9"/>
      <c r="C23" s="55"/>
      <c r="D23" s="288"/>
      <c r="E23" s="54" t="s">
        <v>253</v>
      </c>
      <c r="F23" s="27" t="s">
        <v>252</v>
      </c>
      <c r="G23" s="474"/>
      <c r="H23" s="352"/>
      <c r="I23" s="481"/>
      <c r="J23" s="481"/>
      <c r="K23" s="481"/>
      <c r="L23" s="386"/>
      <c r="M23" s="299"/>
      <c r="N23" s="300"/>
    </row>
    <row r="24" spans="2:15" s="3" customFormat="1" ht="30" customHeight="1" x14ac:dyDescent="0.15">
      <c r="B24" s="45"/>
      <c r="C24" s="42" t="s">
        <v>251</v>
      </c>
      <c r="D24" s="36" t="s">
        <v>170</v>
      </c>
      <c r="E24" s="115" t="s">
        <v>7</v>
      </c>
      <c r="F24" s="25">
        <v>0</v>
      </c>
      <c r="G24" s="475"/>
      <c r="H24" s="353"/>
      <c r="I24" s="482"/>
      <c r="J24" s="482"/>
      <c r="K24" s="482"/>
      <c r="L24" s="387"/>
      <c r="M24" s="301"/>
      <c r="N24" s="302"/>
    </row>
    <row r="25" spans="2:15" s="3" customFormat="1" ht="30" customHeight="1" x14ac:dyDescent="0.15">
      <c r="B25" s="341" t="s">
        <v>167</v>
      </c>
      <c r="C25" s="55"/>
      <c r="D25" s="262" t="s">
        <v>168</v>
      </c>
      <c r="E25" s="33" t="s">
        <v>40</v>
      </c>
      <c r="F25" s="26">
        <v>2</v>
      </c>
      <c r="G25" s="309"/>
      <c r="H25" s="483"/>
      <c r="I25" s="483"/>
      <c r="J25" s="483"/>
      <c r="K25" s="484"/>
      <c r="L25" s="385"/>
      <c r="M25" s="297"/>
      <c r="N25" s="298"/>
    </row>
    <row r="26" spans="2:15" s="3" customFormat="1" ht="30" customHeight="1" x14ac:dyDescent="0.15">
      <c r="B26" s="341"/>
      <c r="C26" s="55"/>
      <c r="D26" s="264"/>
      <c r="E26" s="33" t="s">
        <v>41</v>
      </c>
      <c r="F26" s="26">
        <v>1</v>
      </c>
      <c r="G26" s="407"/>
      <c r="H26" s="485"/>
      <c r="I26" s="485"/>
      <c r="J26" s="485"/>
      <c r="K26" s="486"/>
      <c r="L26" s="386"/>
      <c r="M26" s="299"/>
      <c r="N26" s="300"/>
    </row>
    <row r="27" spans="2:15" s="3" customFormat="1" ht="30" customHeight="1" x14ac:dyDescent="0.15">
      <c r="B27" s="342"/>
      <c r="C27" s="55"/>
      <c r="D27" s="289"/>
      <c r="E27" s="33" t="s">
        <v>42</v>
      </c>
      <c r="F27" s="26">
        <v>0</v>
      </c>
      <c r="G27" s="448"/>
      <c r="H27" s="487"/>
      <c r="I27" s="487"/>
      <c r="J27" s="487"/>
      <c r="K27" s="488"/>
      <c r="L27" s="387"/>
      <c r="M27" s="301"/>
      <c r="N27" s="302"/>
    </row>
    <row r="28" spans="2:15" s="3" customFormat="1" ht="30" customHeight="1" x14ac:dyDescent="0.15">
      <c r="B28" s="9"/>
      <c r="C28" s="55"/>
      <c r="D28" s="57" t="s">
        <v>165</v>
      </c>
      <c r="E28" s="33" t="s">
        <v>60</v>
      </c>
      <c r="F28" s="26">
        <v>1</v>
      </c>
      <c r="G28" s="445"/>
      <c r="H28" s="446"/>
      <c r="I28" s="446"/>
      <c r="J28" s="446"/>
      <c r="K28" s="447"/>
      <c r="L28" s="244"/>
      <c r="M28" s="244"/>
      <c r="N28" s="250"/>
    </row>
    <row r="29" spans="2:15" s="3" customFormat="1" ht="30" customHeight="1" x14ac:dyDescent="0.15">
      <c r="B29" s="9"/>
      <c r="C29" s="55"/>
      <c r="D29" s="55" t="s">
        <v>229</v>
      </c>
      <c r="E29" s="33" t="s">
        <v>61</v>
      </c>
      <c r="F29" s="26">
        <v>0</v>
      </c>
      <c r="G29" s="448"/>
      <c r="H29" s="449"/>
      <c r="I29" s="449"/>
      <c r="J29" s="449"/>
      <c r="K29" s="450"/>
      <c r="L29" s="247"/>
      <c r="M29" s="247"/>
      <c r="N29" s="251"/>
    </row>
    <row r="30" spans="2:15" s="3" customFormat="1" ht="30" customHeight="1" x14ac:dyDescent="0.15">
      <c r="B30" s="9"/>
      <c r="C30" s="55"/>
      <c r="D30" s="57" t="s">
        <v>164</v>
      </c>
      <c r="E30" s="33" t="s">
        <v>56</v>
      </c>
      <c r="F30" s="26">
        <v>1</v>
      </c>
      <c r="G30" s="445"/>
      <c r="H30" s="446"/>
      <c r="I30" s="446"/>
      <c r="J30" s="446"/>
      <c r="K30" s="447"/>
      <c r="L30" s="244"/>
      <c r="M30" s="244"/>
      <c r="N30" s="250"/>
    </row>
    <row r="31" spans="2:15" s="3" customFormat="1" ht="30" customHeight="1" x14ac:dyDescent="0.15">
      <c r="B31" s="9"/>
      <c r="C31" s="55"/>
      <c r="D31" s="55" t="s">
        <v>98</v>
      </c>
      <c r="E31" s="33" t="s">
        <v>57</v>
      </c>
      <c r="F31" s="26">
        <v>0</v>
      </c>
      <c r="G31" s="448"/>
      <c r="H31" s="449"/>
      <c r="I31" s="449"/>
      <c r="J31" s="449"/>
      <c r="K31" s="450"/>
      <c r="L31" s="247"/>
      <c r="M31" s="247"/>
      <c r="N31" s="251"/>
    </row>
    <row r="32" spans="2:15" s="3" customFormat="1" ht="30" customHeight="1" x14ac:dyDescent="0.15">
      <c r="B32" s="9"/>
      <c r="C32" s="55"/>
      <c r="D32" s="369" t="s">
        <v>162</v>
      </c>
      <c r="E32" s="33" t="s">
        <v>228</v>
      </c>
      <c r="F32" s="26">
        <v>1</v>
      </c>
      <c r="G32" s="445"/>
      <c r="H32" s="446"/>
      <c r="I32" s="446"/>
      <c r="J32" s="446"/>
      <c r="K32" s="447"/>
      <c r="L32" s="244"/>
      <c r="M32" s="244"/>
      <c r="N32" s="250"/>
    </row>
    <row r="33" spans="2:14" s="3" customFormat="1" ht="30" customHeight="1" x14ac:dyDescent="0.15">
      <c r="B33" s="9"/>
      <c r="C33" s="55"/>
      <c r="D33" s="370"/>
      <c r="E33" s="33" t="s">
        <v>227</v>
      </c>
      <c r="F33" s="26">
        <v>0.5</v>
      </c>
      <c r="G33" s="469"/>
      <c r="H33" s="470"/>
      <c r="I33" s="470"/>
      <c r="J33" s="470"/>
      <c r="K33" s="471"/>
      <c r="L33" s="277"/>
      <c r="M33" s="277"/>
      <c r="N33" s="278"/>
    </row>
    <row r="34" spans="2:14" s="3" customFormat="1" ht="30" customHeight="1" x14ac:dyDescent="0.15">
      <c r="B34" s="9"/>
      <c r="C34" s="55"/>
      <c r="D34" s="371"/>
      <c r="E34" s="33" t="s">
        <v>226</v>
      </c>
      <c r="F34" s="26">
        <v>0</v>
      </c>
      <c r="G34" s="448"/>
      <c r="H34" s="449"/>
      <c r="I34" s="449"/>
      <c r="J34" s="449"/>
      <c r="K34" s="450"/>
      <c r="L34" s="247"/>
      <c r="M34" s="247"/>
      <c r="N34" s="251"/>
    </row>
    <row r="35" spans="2:14" s="3" customFormat="1" ht="30" customHeight="1" x14ac:dyDescent="0.15">
      <c r="B35" s="9"/>
      <c r="C35" s="55"/>
      <c r="D35" s="313" t="s">
        <v>225</v>
      </c>
      <c r="E35" s="33" t="s">
        <v>76</v>
      </c>
      <c r="F35" s="26">
        <v>1</v>
      </c>
      <c r="G35" s="445"/>
      <c r="H35" s="446"/>
      <c r="I35" s="446"/>
      <c r="J35" s="446"/>
      <c r="K35" s="447"/>
      <c r="L35" s="244"/>
      <c r="M35" s="244"/>
      <c r="N35" s="250"/>
    </row>
    <row r="36" spans="2:14" s="3" customFormat="1" ht="30" customHeight="1" x14ac:dyDescent="0.15">
      <c r="B36" s="9"/>
      <c r="C36" s="55"/>
      <c r="D36" s="314"/>
      <c r="E36" s="33" t="s">
        <v>77</v>
      </c>
      <c r="F36" s="26">
        <v>0</v>
      </c>
      <c r="G36" s="448"/>
      <c r="H36" s="449"/>
      <c r="I36" s="449"/>
      <c r="J36" s="449"/>
      <c r="K36" s="450"/>
      <c r="L36" s="247"/>
      <c r="M36" s="247"/>
      <c r="N36" s="251"/>
    </row>
    <row r="37" spans="2:14" s="3" customFormat="1" ht="30" customHeight="1" x14ac:dyDescent="0.15">
      <c r="B37" s="9"/>
      <c r="C37" s="55"/>
      <c r="D37" s="312" t="s">
        <v>157</v>
      </c>
      <c r="E37" s="33" t="s">
        <v>82</v>
      </c>
      <c r="F37" s="26">
        <v>1</v>
      </c>
      <c r="G37" s="445"/>
      <c r="H37" s="446"/>
      <c r="I37" s="446"/>
      <c r="J37" s="446"/>
      <c r="K37" s="447"/>
      <c r="L37" s="244"/>
      <c r="M37" s="244"/>
      <c r="N37" s="250"/>
    </row>
    <row r="38" spans="2:14" s="3" customFormat="1" ht="30" customHeight="1" x14ac:dyDescent="0.15">
      <c r="B38" s="9"/>
      <c r="C38" s="55"/>
      <c r="D38" s="312"/>
      <c r="E38" s="33" t="s">
        <v>83</v>
      </c>
      <c r="F38" s="46">
        <v>0.5</v>
      </c>
      <c r="G38" s="469"/>
      <c r="H38" s="470"/>
      <c r="I38" s="470"/>
      <c r="J38" s="470"/>
      <c r="K38" s="471"/>
      <c r="L38" s="277"/>
      <c r="M38" s="277"/>
      <c r="N38" s="278"/>
    </row>
    <row r="39" spans="2:14" s="3" customFormat="1" ht="30" customHeight="1" x14ac:dyDescent="0.15">
      <c r="B39" s="9"/>
      <c r="C39" s="55"/>
      <c r="D39" s="312"/>
      <c r="E39" s="33" t="s">
        <v>84</v>
      </c>
      <c r="F39" s="26">
        <v>0</v>
      </c>
      <c r="G39" s="448"/>
      <c r="H39" s="449"/>
      <c r="I39" s="449"/>
      <c r="J39" s="449"/>
      <c r="K39" s="450"/>
      <c r="L39" s="247"/>
      <c r="M39" s="247"/>
      <c r="N39" s="251"/>
    </row>
    <row r="40" spans="2:14" s="3" customFormat="1" ht="30" customHeight="1" x14ac:dyDescent="0.15">
      <c r="B40" s="166"/>
      <c r="C40" s="56"/>
      <c r="D40" s="208" t="s">
        <v>10</v>
      </c>
      <c r="E40" s="368"/>
      <c r="F40" s="165" t="s">
        <v>156</v>
      </c>
      <c r="G40" s="376"/>
      <c r="H40" s="443"/>
      <c r="I40" s="443"/>
      <c r="J40" s="443"/>
      <c r="K40" s="444"/>
      <c r="L40" s="378"/>
      <c r="M40" s="239"/>
      <c r="N40" s="240"/>
    </row>
    <row r="41" spans="2:14" s="3" customFormat="1" ht="30" customHeight="1" x14ac:dyDescent="0.15">
      <c r="B41" s="9"/>
      <c r="C41" s="55"/>
      <c r="D41" s="262" t="s">
        <v>250</v>
      </c>
      <c r="E41" s="115" t="s">
        <v>12</v>
      </c>
      <c r="F41" s="25">
        <v>1</v>
      </c>
      <c r="G41" s="379"/>
      <c r="H41" s="455"/>
      <c r="I41" s="455"/>
      <c r="J41" s="455"/>
      <c r="K41" s="456"/>
      <c r="L41" s="385"/>
      <c r="M41" s="297"/>
      <c r="N41" s="298"/>
    </row>
    <row r="42" spans="2:14" s="3" customFormat="1" ht="30" customHeight="1" x14ac:dyDescent="0.15">
      <c r="B42" s="9"/>
      <c r="C42" s="55"/>
      <c r="D42" s="264"/>
      <c r="E42" s="115" t="s">
        <v>13</v>
      </c>
      <c r="F42" s="44">
        <v>0.5</v>
      </c>
      <c r="G42" s="381"/>
      <c r="H42" s="457"/>
      <c r="I42" s="457"/>
      <c r="J42" s="457"/>
      <c r="K42" s="458"/>
      <c r="L42" s="386"/>
      <c r="M42" s="299"/>
      <c r="N42" s="300"/>
    </row>
    <row r="43" spans="2:14" s="3" customFormat="1" ht="30" customHeight="1" x14ac:dyDescent="0.15">
      <c r="B43" s="9"/>
      <c r="C43" s="55"/>
      <c r="D43" s="263"/>
      <c r="E43" s="115" t="s">
        <v>11</v>
      </c>
      <c r="F43" s="25">
        <v>0</v>
      </c>
      <c r="G43" s="383"/>
      <c r="H43" s="459"/>
      <c r="I43" s="459"/>
      <c r="J43" s="459"/>
      <c r="K43" s="460"/>
      <c r="L43" s="387"/>
      <c r="M43" s="301"/>
      <c r="N43" s="302"/>
    </row>
    <row r="44" spans="2:14" s="3" customFormat="1" ht="30" customHeight="1" x14ac:dyDescent="0.15">
      <c r="B44" s="9"/>
      <c r="C44" s="55"/>
      <c r="D44" s="489" t="s">
        <v>317</v>
      </c>
      <c r="E44" s="115" t="s">
        <v>38</v>
      </c>
      <c r="F44" s="25">
        <v>3</v>
      </c>
      <c r="G44" s="416"/>
      <c r="H44" s="345" t="s">
        <v>150</v>
      </c>
      <c r="I44" s="345"/>
      <c r="J44" s="345"/>
      <c r="K44" s="345"/>
      <c r="L44" s="385"/>
      <c r="M44" s="297"/>
      <c r="N44" s="298"/>
    </row>
    <row r="45" spans="2:14" s="3" customFormat="1" ht="30" customHeight="1" x14ac:dyDescent="0.15">
      <c r="B45" s="9"/>
      <c r="C45" s="55"/>
      <c r="D45" s="490"/>
      <c r="E45" s="115" t="s">
        <v>149</v>
      </c>
      <c r="F45" s="25" t="s">
        <v>249</v>
      </c>
      <c r="G45" s="474"/>
      <c r="H45" s="352"/>
      <c r="I45" s="481"/>
      <c r="J45" s="481"/>
      <c r="K45" s="481"/>
      <c r="L45" s="386"/>
      <c r="M45" s="299"/>
      <c r="N45" s="300"/>
    </row>
    <row r="46" spans="2:14" s="3" customFormat="1" ht="30" customHeight="1" x14ac:dyDescent="0.15">
      <c r="B46" s="9"/>
      <c r="C46" s="287"/>
      <c r="D46" s="36" t="s">
        <v>170</v>
      </c>
      <c r="E46" s="115" t="s">
        <v>39</v>
      </c>
      <c r="F46" s="25">
        <v>0</v>
      </c>
      <c r="G46" s="475"/>
      <c r="H46" s="353"/>
      <c r="I46" s="482"/>
      <c r="J46" s="482"/>
      <c r="K46" s="482"/>
      <c r="L46" s="387"/>
      <c r="M46" s="301"/>
      <c r="N46" s="302"/>
    </row>
    <row r="47" spans="2:14" s="3" customFormat="1" ht="30" customHeight="1" x14ac:dyDescent="0.15">
      <c r="B47" s="9"/>
      <c r="C47" s="287"/>
      <c r="D47" s="54" t="s">
        <v>146</v>
      </c>
      <c r="E47" s="115" t="s">
        <v>271</v>
      </c>
      <c r="F47" s="25">
        <v>2</v>
      </c>
      <c r="G47" s="379"/>
      <c r="H47" s="455"/>
      <c r="I47" s="455"/>
      <c r="J47" s="455"/>
      <c r="K47" s="456"/>
      <c r="L47" s="385"/>
      <c r="M47" s="297"/>
      <c r="N47" s="298"/>
    </row>
    <row r="48" spans="2:14" s="3" customFormat="1" ht="30" customHeight="1" x14ac:dyDescent="0.15">
      <c r="B48" s="9"/>
      <c r="C48" s="287" t="s">
        <v>247</v>
      </c>
      <c r="D48" s="366" t="s">
        <v>246</v>
      </c>
      <c r="E48" s="115" t="s">
        <v>14</v>
      </c>
      <c r="F48" s="25">
        <v>1</v>
      </c>
      <c r="G48" s="381"/>
      <c r="H48" s="457"/>
      <c r="I48" s="457"/>
      <c r="J48" s="457"/>
      <c r="K48" s="458"/>
      <c r="L48" s="386"/>
      <c r="M48" s="299"/>
      <c r="N48" s="300"/>
    </row>
    <row r="49" spans="2:14" s="3" customFormat="1" ht="30" customHeight="1" x14ac:dyDescent="0.15">
      <c r="B49" s="9"/>
      <c r="C49" s="287"/>
      <c r="D49" s="289"/>
      <c r="E49" s="115" t="s">
        <v>5</v>
      </c>
      <c r="F49" s="25">
        <v>0</v>
      </c>
      <c r="G49" s="383"/>
      <c r="H49" s="459"/>
      <c r="I49" s="459"/>
      <c r="J49" s="459"/>
      <c r="K49" s="460"/>
      <c r="L49" s="387"/>
      <c r="M49" s="301"/>
      <c r="N49" s="302"/>
    </row>
    <row r="50" spans="2:14" s="3" customFormat="1" ht="30" customHeight="1" x14ac:dyDescent="0.15">
      <c r="B50" s="9"/>
      <c r="C50" s="290" t="s">
        <v>101</v>
      </c>
      <c r="D50" s="262" t="s">
        <v>142</v>
      </c>
      <c r="E50" s="115" t="s">
        <v>217</v>
      </c>
      <c r="F50" s="25">
        <v>1</v>
      </c>
      <c r="G50" s="379"/>
      <c r="H50" s="455"/>
      <c r="I50" s="455"/>
      <c r="J50" s="455"/>
      <c r="K50" s="456"/>
      <c r="L50" s="385"/>
      <c r="M50" s="297"/>
      <c r="N50" s="298"/>
    </row>
    <row r="51" spans="2:14" s="3" customFormat="1" ht="30" customHeight="1" x14ac:dyDescent="0.15">
      <c r="B51" s="9"/>
      <c r="C51" s="288"/>
      <c r="D51" s="264"/>
      <c r="E51" s="115" t="s">
        <v>245</v>
      </c>
      <c r="F51" s="25">
        <v>0.5</v>
      </c>
      <c r="G51" s="381"/>
      <c r="H51" s="457"/>
      <c r="I51" s="457"/>
      <c r="J51" s="457"/>
      <c r="K51" s="458"/>
      <c r="L51" s="386"/>
      <c r="M51" s="299"/>
      <c r="N51" s="300"/>
    </row>
    <row r="52" spans="2:14" s="3" customFormat="1" ht="30" customHeight="1" x14ac:dyDescent="0.15">
      <c r="B52" s="9"/>
      <c r="C52" s="288"/>
      <c r="D52" s="263"/>
      <c r="E52" s="115" t="s">
        <v>215</v>
      </c>
      <c r="F52" s="25">
        <v>0</v>
      </c>
      <c r="G52" s="383"/>
      <c r="H52" s="459"/>
      <c r="I52" s="459"/>
      <c r="J52" s="459"/>
      <c r="K52" s="460"/>
      <c r="L52" s="387"/>
      <c r="M52" s="301"/>
      <c r="N52" s="302"/>
    </row>
    <row r="53" spans="2:14" s="3" customFormat="1" ht="30" customHeight="1" x14ac:dyDescent="0.15">
      <c r="B53" s="9"/>
      <c r="C53" s="55"/>
      <c r="D53" s="262" t="s">
        <v>244</v>
      </c>
      <c r="E53" s="35" t="s">
        <v>50</v>
      </c>
      <c r="F53" s="25">
        <v>1</v>
      </c>
      <c r="G53" s="379"/>
      <c r="H53" s="455"/>
      <c r="I53" s="455"/>
      <c r="J53" s="455"/>
      <c r="K53" s="456"/>
      <c r="L53" s="385"/>
      <c r="M53" s="297"/>
      <c r="N53" s="298"/>
    </row>
    <row r="54" spans="2:14" s="3" customFormat="1" ht="30" customHeight="1" x14ac:dyDescent="0.15">
      <c r="B54" s="9"/>
      <c r="C54" s="55"/>
      <c r="D54" s="264"/>
      <c r="E54" s="35" t="s">
        <v>51</v>
      </c>
      <c r="F54" s="25">
        <v>0.5</v>
      </c>
      <c r="G54" s="381"/>
      <c r="H54" s="457"/>
      <c r="I54" s="457"/>
      <c r="J54" s="457"/>
      <c r="K54" s="458"/>
      <c r="L54" s="386"/>
      <c r="M54" s="299"/>
      <c r="N54" s="300"/>
    </row>
    <row r="55" spans="2:14" s="3" customFormat="1" ht="30" customHeight="1" x14ac:dyDescent="0.15">
      <c r="B55" s="9"/>
      <c r="C55" s="55"/>
      <c r="D55" s="263"/>
      <c r="E55" s="35" t="s">
        <v>102</v>
      </c>
      <c r="F55" s="25">
        <v>0</v>
      </c>
      <c r="G55" s="383"/>
      <c r="H55" s="459"/>
      <c r="I55" s="459"/>
      <c r="J55" s="459"/>
      <c r="K55" s="460"/>
      <c r="L55" s="387"/>
      <c r="M55" s="301"/>
      <c r="N55" s="302"/>
    </row>
    <row r="56" spans="2:14" s="3" customFormat="1" ht="30" customHeight="1" x14ac:dyDescent="0.15">
      <c r="B56" s="9"/>
      <c r="C56" s="55"/>
      <c r="D56" s="262" t="s">
        <v>137</v>
      </c>
      <c r="E56" s="33" t="s">
        <v>85</v>
      </c>
      <c r="F56" s="26">
        <v>1</v>
      </c>
      <c r="G56" s="309"/>
      <c r="H56" s="461"/>
      <c r="I56" s="461"/>
      <c r="J56" s="461"/>
      <c r="K56" s="462"/>
      <c r="L56" s="385"/>
      <c r="M56" s="297"/>
      <c r="N56" s="298"/>
    </row>
    <row r="57" spans="2:14" s="3" customFormat="1" ht="30" customHeight="1" x14ac:dyDescent="0.15">
      <c r="B57" s="9"/>
      <c r="C57" s="55"/>
      <c r="D57" s="264"/>
      <c r="E57" s="33" t="s">
        <v>86</v>
      </c>
      <c r="F57" s="47">
        <v>0.5</v>
      </c>
      <c r="G57" s="407"/>
      <c r="H57" s="463"/>
      <c r="I57" s="463"/>
      <c r="J57" s="463"/>
      <c r="K57" s="464"/>
      <c r="L57" s="386"/>
      <c r="M57" s="299"/>
      <c r="N57" s="300"/>
    </row>
    <row r="58" spans="2:14" s="3" customFormat="1" ht="30" customHeight="1" x14ac:dyDescent="0.15">
      <c r="B58" s="9"/>
      <c r="C58" s="55"/>
      <c r="D58" s="263"/>
      <c r="E58" s="33" t="s">
        <v>42</v>
      </c>
      <c r="F58" s="26">
        <v>0</v>
      </c>
      <c r="G58" s="448"/>
      <c r="H58" s="465"/>
      <c r="I58" s="465"/>
      <c r="J58" s="465"/>
      <c r="K58" s="466"/>
      <c r="L58" s="387"/>
      <c r="M58" s="301"/>
      <c r="N58" s="302"/>
    </row>
    <row r="59" spans="2:14" s="129" customFormat="1" ht="30" customHeight="1" x14ac:dyDescent="0.15">
      <c r="B59" s="58"/>
      <c r="C59" s="59"/>
      <c r="D59" s="284" t="s">
        <v>136</v>
      </c>
      <c r="E59" s="60" t="s">
        <v>91</v>
      </c>
      <c r="F59" s="61">
        <v>2</v>
      </c>
      <c r="G59" s="445"/>
      <c r="H59" s="446"/>
      <c r="I59" s="446"/>
      <c r="J59" s="446"/>
      <c r="K59" s="447"/>
      <c r="L59" s="355"/>
      <c r="M59" s="355"/>
      <c r="N59" s="356"/>
    </row>
    <row r="60" spans="2:14" s="129" customFormat="1" ht="30" customHeight="1" x14ac:dyDescent="0.15">
      <c r="B60" s="58"/>
      <c r="C60" s="59"/>
      <c r="D60" s="285"/>
      <c r="E60" s="60" t="s">
        <v>135</v>
      </c>
      <c r="F60" s="62">
        <v>1</v>
      </c>
      <c r="G60" s="469"/>
      <c r="H60" s="470"/>
      <c r="I60" s="470"/>
      <c r="J60" s="470"/>
      <c r="K60" s="471"/>
      <c r="L60" s="358"/>
      <c r="M60" s="358"/>
      <c r="N60" s="359"/>
    </row>
    <row r="61" spans="2:14" s="129" customFormat="1" ht="30" customHeight="1" x14ac:dyDescent="0.15">
      <c r="B61" s="58"/>
      <c r="C61" s="59"/>
      <c r="D61" s="285"/>
      <c r="E61" s="60" t="s">
        <v>212</v>
      </c>
      <c r="F61" s="61">
        <v>0.5</v>
      </c>
      <c r="G61" s="469"/>
      <c r="H61" s="470"/>
      <c r="I61" s="470"/>
      <c r="J61" s="470"/>
      <c r="K61" s="471"/>
      <c r="L61" s="358"/>
      <c r="M61" s="358"/>
      <c r="N61" s="359"/>
    </row>
    <row r="62" spans="2:14" s="129" customFormat="1" ht="30" customHeight="1" x14ac:dyDescent="0.15">
      <c r="B62" s="58"/>
      <c r="C62" s="59"/>
      <c r="D62" s="286"/>
      <c r="E62" s="145" t="s">
        <v>94</v>
      </c>
      <c r="F62" s="164">
        <v>0</v>
      </c>
      <c r="G62" s="448"/>
      <c r="H62" s="449"/>
      <c r="I62" s="449"/>
      <c r="J62" s="449"/>
      <c r="K62" s="450"/>
      <c r="L62" s="361"/>
      <c r="M62" s="361"/>
      <c r="N62" s="362"/>
    </row>
    <row r="63" spans="2:14" s="3" customFormat="1" ht="30" customHeight="1" x14ac:dyDescent="0.15">
      <c r="B63" s="9"/>
      <c r="C63" s="56"/>
      <c r="D63" s="208" t="s">
        <v>10</v>
      </c>
      <c r="E63" s="368"/>
      <c r="F63" s="163" t="s">
        <v>133</v>
      </c>
      <c r="G63" s="376"/>
      <c r="H63" s="443"/>
      <c r="I63" s="443"/>
      <c r="J63" s="443"/>
      <c r="K63" s="444"/>
      <c r="L63" s="378"/>
      <c r="M63" s="239"/>
      <c r="N63" s="240"/>
    </row>
    <row r="64" spans="2:14" s="4" customFormat="1" ht="30" customHeight="1" x14ac:dyDescent="0.15">
      <c r="B64" s="9"/>
      <c r="C64" s="54"/>
      <c r="D64" s="279" t="s">
        <v>78</v>
      </c>
      <c r="E64" s="70" t="s">
        <v>211</v>
      </c>
      <c r="F64" s="26">
        <v>1</v>
      </c>
      <c r="G64" s="309"/>
      <c r="H64" s="446"/>
      <c r="I64" s="446"/>
      <c r="J64" s="446"/>
      <c r="K64" s="447"/>
      <c r="L64" s="405"/>
      <c r="M64" s="244"/>
      <c r="N64" s="250"/>
    </row>
    <row r="65" spans="2:14" s="4" customFormat="1" ht="30" customHeight="1" x14ac:dyDescent="0.15">
      <c r="B65" s="9"/>
      <c r="C65" s="55" t="s">
        <v>243</v>
      </c>
      <c r="D65" s="280"/>
      <c r="E65" s="70" t="s">
        <v>242</v>
      </c>
      <c r="F65" s="26">
        <v>0.5</v>
      </c>
      <c r="G65" s="407"/>
      <c r="H65" s="470"/>
      <c r="I65" s="470"/>
      <c r="J65" s="470"/>
      <c r="K65" s="471"/>
      <c r="L65" s="410"/>
      <c r="M65" s="277"/>
      <c r="N65" s="278"/>
    </row>
    <row r="66" spans="2:14" s="1" customFormat="1" ht="30" customHeight="1" x14ac:dyDescent="0.15">
      <c r="B66" s="9"/>
      <c r="C66" s="55"/>
      <c r="D66" s="281"/>
      <c r="E66" s="70" t="s">
        <v>80</v>
      </c>
      <c r="F66" s="26">
        <v>0</v>
      </c>
      <c r="G66" s="409"/>
      <c r="H66" s="449"/>
      <c r="I66" s="449"/>
      <c r="J66" s="449"/>
      <c r="K66" s="450"/>
      <c r="L66" s="411"/>
      <c r="M66" s="247"/>
      <c r="N66" s="251"/>
    </row>
    <row r="67" spans="2:14" s="1" customFormat="1" ht="30" customHeight="1" x14ac:dyDescent="0.15">
      <c r="B67" s="9"/>
      <c r="C67" s="63"/>
      <c r="D67" s="208" t="s">
        <v>10</v>
      </c>
      <c r="E67" s="368"/>
      <c r="F67" s="162">
        <v>1</v>
      </c>
      <c r="G67" s="376"/>
      <c r="H67" s="443"/>
      <c r="I67" s="443"/>
      <c r="J67" s="443"/>
      <c r="K67" s="444"/>
      <c r="L67" s="161"/>
      <c r="M67" s="161"/>
      <c r="N67" s="160"/>
    </row>
    <row r="68" spans="2:14" s="4" customFormat="1" ht="30" customHeight="1" x14ac:dyDescent="0.15">
      <c r="B68" s="9"/>
      <c r="C68" s="48"/>
      <c r="D68" s="255" t="s">
        <v>128</v>
      </c>
      <c r="E68" s="33" t="s">
        <v>8</v>
      </c>
      <c r="F68" s="25">
        <v>5</v>
      </c>
      <c r="G68" s="391"/>
      <c r="H68" s="451"/>
      <c r="I68" s="451"/>
      <c r="J68" s="451"/>
      <c r="K68" s="452"/>
      <c r="L68" s="244"/>
      <c r="M68" s="244"/>
      <c r="N68" s="250"/>
    </row>
    <row r="69" spans="2:14" s="4" customFormat="1" ht="30" customHeight="1" x14ac:dyDescent="0.15">
      <c r="B69" s="9"/>
      <c r="C69" s="64" t="s">
        <v>59</v>
      </c>
      <c r="D69" s="255"/>
      <c r="E69" s="33" t="s">
        <v>9</v>
      </c>
      <c r="F69" s="25">
        <v>0</v>
      </c>
      <c r="G69" s="393"/>
      <c r="H69" s="453"/>
      <c r="I69" s="453"/>
      <c r="J69" s="453"/>
      <c r="K69" s="454"/>
      <c r="L69" s="247"/>
      <c r="M69" s="247"/>
      <c r="N69" s="251"/>
    </row>
    <row r="70" spans="2:14" s="4" customFormat="1" ht="30" customHeight="1" x14ac:dyDescent="0.15">
      <c r="B70" s="9"/>
      <c r="C70" s="63"/>
      <c r="D70" s="208" t="s">
        <v>10</v>
      </c>
      <c r="E70" s="209"/>
      <c r="F70" s="163" t="s">
        <v>241</v>
      </c>
      <c r="G70" s="395"/>
      <c r="H70" s="467"/>
      <c r="I70" s="467"/>
      <c r="J70" s="467"/>
      <c r="K70" s="468"/>
      <c r="L70" s="211"/>
      <c r="M70" s="214"/>
      <c r="N70" s="215"/>
    </row>
    <row r="71" spans="2:14" s="1" customFormat="1" ht="30" customHeight="1" x14ac:dyDescent="0.15">
      <c r="B71" s="9"/>
      <c r="C71" s="48"/>
      <c r="D71" s="262" t="s">
        <v>18</v>
      </c>
      <c r="E71" s="70" t="s">
        <v>8</v>
      </c>
      <c r="F71" s="159">
        <v>-1</v>
      </c>
      <c r="G71" s="309"/>
      <c r="H71" s="446"/>
      <c r="I71" s="446"/>
      <c r="J71" s="446"/>
      <c r="K71" s="447"/>
      <c r="L71" s="405"/>
      <c r="M71" s="244"/>
      <c r="N71" s="250"/>
    </row>
    <row r="72" spans="2:14" s="4" customFormat="1" ht="30" customHeight="1" x14ac:dyDescent="0.15">
      <c r="B72" s="9"/>
      <c r="C72" s="64" t="s">
        <v>64</v>
      </c>
      <c r="D72" s="263"/>
      <c r="E72" s="70" t="s">
        <v>9</v>
      </c>
      <c r="F72" s="26">
        <v>0</v>
      </c>
      <c r="G72" s="403"/>
      <c r="H72" s="449"/>
      <c r="I72" s="449"/>
      <c r="J72" s="449"/>
      <c r="K72" s="450"/>
      <c r="L72" s="406"/>
      <c r="M72" s="247"/>
      <c r="N72" s="251"/>
    </row>
    <row r="73" spans="2:14" s="1" customFormat="1" ht="30" customHeight="1" x14ac:dyDescent="0.15">
      <c r="B73" s="9"/>
      <c r="C73" s="158"/>
      <c r="D73" s="208" t="s">
        <v>10</v>
      </c>
      <c r="E73" s="368"/>
      <c r="F73" s="157">
        <v>0</v>
      </c>
      <c r="G73" s="397"/>
      <c r="H73" s="476"/>
      <c r="I73" s="476"/>
      <c r="J73" s="476"/>
      <c r="K73" s="477"/>
      <c r="L73" s="372"/>
      <c r="M73" s="214"/>
      <c r="N73" s="215"/>
    </row>
    <row r="74" spans="2:14" s="1" customFormat="1" ht="30" customHeight="1" thickBot="1" x14ac:dyDescent="0.2">
      <c r="B74" s="10"/>
      <c r="C74" s="216" t="s">
        <v>22</v>
      </c>
      <c r="D74" s="217"/>
      <c r="E74" s="399"/>
      <c r="F74" s="156" t="s">
        <v>240</v>
      </c>
      <c r="G74" s="400"/>
      <c r="H74" s="472"/>
      <c r="I74" s="472"/>
      <c r="J74" s="472"/>
      <c r="K74" s="473"/>
      <c r="L74" s="375"/>
      <c r="M74" s="222"/>
      <c r="N74" s="223"/>
    </row>
    <row r="75" spans="2:14" s="1" customFormat="1" ht="30" customHeight="1" x14ac:dyDescent="0.15">
      <c r="B75" s="231" t="s">
        <v>23</v>
      </c>
      <c r="C75" s="232"/>
      <c r="D75" s="136" t="s">
        <v>239</v>
      </c>
      <c r="E75" s="12"/>
      <c r="F75" s="155"/>
      <c r="G75" s="154"/>
      <c r="H75" s="154"/>
      <c r="I75" s="154"/>
      <c r="J75" s="154"/>
      <c r="K75" s="153"/>
      <c r="L75" s="389"/>
      <c r="M75" s="234"/>
      <c r="N75" s="235"/>
    </row>
    <row r="76" spans="2:14" s="1" customFormat="1" ht="30" customHeight="1" x14ac:dyDescent="0.15">
      <c r="B76" s="236" t="s">
        <v>24</v>
      </c>
      <c r="C76" s="237"/>
      <c r="D76" s="135" t="s">
        <v>238</v>
      </c>
      <c r="E76" s="14"/>
      <c r="F76" s="152"/>
      <c r="G76" s="152"/>
      <c r="H76" s="152"/>
      <c r="I76" s="152"/>
      <c r="J76" s="152"/>
      <c r="K76" s="151"/>
      <c r="L76" s="390"/>
      <c r="M76" s="239"/>
      <c r="N76" s="240"/>
    </row>
    <row r="77" spans="2:14" s="1" customFormat="1" ht="30" customHeight="1" x14ac:dyDescent="0.15">
      <c r="B77" s="236" t="s">
        <v>25</v>
      </c>
      <c r="C77" s="237"/>
      <c r="D77" s="135" t="s">
        <v>30</v>
      </c>
      <c r="E77" s="14"/>
      <c r="F77" s="152"/>
      <c r="G77" s="152"/>
      <c r="H77" s="152"/>
      <c r="I77" s="152"/>
      <c r="J77" s="152"/>
      <c r="K77" s="151"/>
      <c r="L77" s="390"/>
      <c r="M77" s="239"/>
      <c r="N77" s="240"/>
    </row>
    <row r="78" spans="2:14" ht="30" customHeight="1" thickBot="1" x14ac:dyDescent="0.2">
      <c r="B78" s="226" t="s">
        <v>26</v>
      </c>
      <c r="C78" s="227"/>
      <c r="D78" s="133" t="s">
        <v>107</v>
      </c>
      <c r="E78" s="17"/>
      <c r="F78" s="150"/>
      <c r="G78" s="150"/>
      <c r="H78" s="150"/>
      <c r="I78" s="150"/>
      <c r="J78" s="150"/>
      <c r="K78" s="149"/>
      <c r="L78" s="388"/>
      <c r="M78" s="229"/>
      <c r="N78" s="230"/>
    </row>
    <row r="79" spans="2:14" ht="18" customHeight="1" x14ac:dyDescent="0.15">
      <c r="B79" s="18"/>
      <c r="C79" s="18"/>
      <c r="D79" s="18"/>
      <c r="E79" s="18"/>
      <c r="F79" s="4"/>
      <c r="G79" s="4"/>
      <c r="H79" s="4"/>
      <c r="I79" s="4"/>
      <c r="J79" s="4"/>
      <c r="L79" s="4"/>
      <c r="M79" s="4"/>
    </row>
    <row r="80" spans="2:14" ht="18" customHeight="1" x14ac:dyDescent="0.15">
      <c r="B80" s="4"/>
      <c r="C80" s="18"/>
      <c r="D80" s="18"/>
      <c r="E80" s="18"/>
      <c r="F80" s="4"/>
      <c r="G80" s="4"/>
      <c r="H80" s="4"/>
      <c r="I80" s="4"/>
      <c r="J80" s="4"/>
      <c r="L80" s="4"/>
      <c r="M80" s="4"/>
    </row>
    <row r="81" spans="2:14" ht="18" customHeight="1" x14ac:dyDescent="0.15">
      <c r="B81" s="4"/>
      <c r="C81" s="18"/>
      <c r="D81" s="18"/>
      <c r="E81" s="18"/>
      <c r="F81" s="4"/>
      <c r="G81" s="4"/>
      <c r="H81" s="4"/>
      <c r="I81" s="4"/>
      <c r="J81" s="4"/>
      <c r="L81" s="4"/>
      <c r="M81" s="4"/>
    </row>
    <row r="82" spans="2:14" ht="18" customHeight="1" x14ac:dyDescent="0.15">
      <c r="B82" s="4"/>
      <c r="C82" s="18"/>
      <c r="D82" s="18"/>
      <c r="E82" s="18"/>
      <c r="F82" s="4"/>
      <c r="G82" s="4"/>
      <c r="H82" s="4"/>
      <c r="I82" s="4"/>
      <c r="J82" s="4"/>
      <c r="K82" s="4"/>
      <c r="L82" s="4"/>
      <c r="M82" s="4"/>
      <c r="N82" s="4"/>
    </row>
    <row r="83" spans="2:14" ht="18" customHeight="1" x14ac:dyDescent="0.15">
      <c r="B83" s="19"/>
      <c r="C83" s="19"/>
      <c r="D83" s="19"/>
      <c r="E83" s="19"/>
      <c r="F83" s="1"/>
      <c r="G83" s="1"/>
      <c r="H83" s="1"/>
      <c r="I83" s="1"/>
      <c r="J83" s="1"/>
      <c r="K83" s="4"/>
      <c r="L83" s="1"/>
      <c r="M83" s="1"/>
      <c r="N83" s="4"/>
    </row>
    <row r="84" spans="2:14" ht="18" customHeight="1" x14ac:dyDescent="0.15">
      <c r="B84" s="1"/>
      <c r="C84" s="1"/>
      <c r="D84" s="1"/>
      <c r="F84" s="1"/>
      <c r="G84" s="1"/>
      <c r="H84" s="1"/>
      <c r="I84" s="1"/>
      <c r="J84" s="1"/>
      <c r="K84" s="4"/>
      <c r="L84" s="1"/>
      <c r="M84" s="1"/>
      <c r="N84" s="4"/>
    </row>
    <row r="85" spans="2:14" ht="18" customHeight="1" x14ac:dyDescent="0.15">
      <c r="B85" s="1"/>
      <c r="C85" s="1"/>
      <c r="D85" s="1"/>
      <c r="F85" s="1"/>
      <c r="G85" s="1"/>
      <c r="H85" s="1"/>
      <c r="I85" s="1"/>
      <c r="J85" s="1"/>
      <c r="K85" s="4"/>
      <c r="L85" s="1"/>
      <c r="M85" s="1"/>
      <c r="N85" s="4"/>
    </row>
    <row r="86" spans="2:14" ht="18" customHeight="1" x14ac:dyDescent="0.15">
      <c r="B86" s="1"/>
      <c r="C86" s="1"/>
      <c r="D86" s="1"/>
      <c r="F86" s="1"/>
      <c r="G86" s="1"/>
      <c r="H86" s="1"/>
      <c r="I86" s="1"/>
      <c r="J86" s="1"/>
      <c r="K86" s="1"/>
      <c r="L86" s="1"/>
      <c r="M86" s="1"/>
      <c r="N86" s="1"/>
    </row>
    <row r="87" spans="2:14" ht="18" customHeight="1" x14ac:dyDescent="0.15">
      <c r="B87" s="1"/>
      <c r="C87" s="1"/>
      <c r="D87" s="1"/>
      <c r="F87" s="1"/>
      <c r="G87" s="1"/>
      <c r="H87" s="1"/>
      <c r="I87" s="1"/>
      <c r="J87" s="1"/>
      <c r="K87" s="1"/>
      <c r="L87" s="1"/>
      <c r="M87" s="1"/>
      <c r="N87" s="1"/>
    </row>
    <row r="88" spans="2:14" ht="18" customHeight="1" x14ac:dyDescent="0.15">
      <c r="B88" s="1"/>
      <c r="C88" s="1"/>
      <c r="D88" s="1"/>
      <c r="F88" s="1"/>
      <c r="G88" s="1"/>
      <c r="H88" s="1"/>
      <c r="I88" s="1"/>
      <c r="J88" s="1"/>
      <c r="K88" s="1"/>
      <c r="L88" s="1"/>
      <c r="M88" s="1"/>
      <c r="N88" s="1"/>
    </row>
    <row r="89" spans="2:14" ht="18" customHeight="1" x14ac:dyDescent="0.15">
      <c r="B89" s="19"/>
      <c r="C89" s="1"/>
      <c r="D89" s="1"/>
      <c r="F89" s="1"/>
      <c r="G89" s="1"/>
      <c r="H89" s="1"/>
      <c r="I89" s="1"/>
      <c r="J89" s="1"/>
      <c r="K89" s="1"/>
      <c r="L89" s="1"/>
      <c r="M89" s="1"/>
      <c r="N89" s="1"/>
    </row>
    <row r="90" spans="2:14" ht="18" customHeight="1" x14ac:dyDescent="0.15">
      <c r="B90" s="19"/>
      <c r="C90" s="1"/>
      <c r="D90" s="1"/>
      <c r="F90" s="1"/>
      <c r="G90" s="1"/>
      <c r="H90" s="1"/>
      <c r="I90" s="1"/>
      <c r="J90" s="1"/>
      <c r="K90" s="1"/>
      <c r="L90" s="1"/>
      <c r="M90" s="1"/>
      <c r="N90" s="1"/>
    </row>
    <row r="91" spans="2:14" ht="18" customHeight="1" x14ac:dyDescent="0.15">
      <c r="K91" s="1"/>
      <c r="N91" s="1"/>
    </row>
    <row r="92" spans="2:14" ht="18" customHeight="1" x14ac:dyDescent="0.15">
      <c r="K92" s="1"/>
      <c r="N92" s="1"/>
    </row>
    <row r="93" spans="2:14" ht="18" customHeight="1" x14ac:dyDescent="0.15">
      <c r="K93" s="1"/>
      <c r="N93" s="1"/>
    </row>
    <row r="94" spans="2:14" ht="18" customHeight="1" x14ac:dyDescent="0.15"/>
    <row r="95" spans="2:14" ht="18" customHeight="1" x14ac:dyDescent="0.15"/>
    <row r="96" spans="2:14" ht="18" customHeight="1" x14ac:dyDescent="0.15"/>
    <row r="97" spans="2:5" ht="18" customHeight="1" x14ac:dyDescent="0.15"/>
    <row r="98" spans="2:5" ht="18" customHeight="1" x14ac:dyDescent="0.15">
      <c r="B98" s="2"/>
      <c r="E98" s="2"/>
    </row>
    <row r="99" spans="2:5" ht="18" customHeight="1" x14ac:dyDescent="0.15">
      <c r="B99" s="2"/>
      <c r="E99" s="2"/>
    </row>
    <row r="100" spans="2:5" ht="18" customHeight="1" x14ac:dyDescent="0.15">
      <c r="B100" s="2"/>
      <c r="E100" s="2"/>
    </row>
    <row r="101" spans="2:5" ht="18" customHeight="1" x14ac:dyDescent="0.15">
      <c r="B101" s="2"/>
      <c r="E101" s="2"/>
    </row>
    <row r="102" spans="2:5" ht="18" customHeight="1" x14ac:dyDescent="0.15">
      <c r="B102" s="2"/>
      <c r="E102" s="2"/>
    </row>
    <row r="103" spans="2:5" ht="18" customHeight="1" x14ac:dyDescent="0.15">
      <c r="B103" s="2"/>
      <c r="E103" s="2"/>
    </row>
    <row r="104" spans="2:5" ht="18" customHeight="1" x14ac:dyDescent="0.15">
      <c r="B104" s="2"/>
      <c r="E104" s="2"/>
    </row>
    <row r="105" spans="2:5" ht="18" customHeight="1" x14ac:dyDescent="0.15">
      <c r="B105" s="2"/>
      <c r="E105" s="2"/>
    </row>
  </sheetData>
  <mergeCells count="110">
    <mergeCell ref="O12:O14"/>
    <mergeCell ref="O15:O17"/>
    <mergeCell ref="L50:N52"/>
    <mergeCell ref="L15:N17"/>
    <mergeCell ref="L12:N14"/>
    <mergeCell ref="L37:N39"/>
    <mergeCell ref="B3:N3"/>
    <mergeCell ref="H22:H24"/>
    <mergeCell ref="I22:I24"/>
    <mergeCell ref="J22:J24"/>
    <mergeCell ref="K22:K24"/>
    <mergeCell ref="G10:K11"/>
    <mergeCell ref="G12:K14"/>
    <mergeCell ref="G40:K40"/>
    <mergeCell ref="H44:H46"/>
    <mergeCell ref="G28:K29"/>
    <mergeCell ref="G30:K31"/>
    <mergeCell ref="D37:D39"/>
    <mergeCell ref="G37:K39"/>
    <mergeCell ref="D32:D34"/>
    <mergeCell ref="G32:K34"/>
    <mergeCell ref="C46:C47"/>
    <mergeCell ref="G41:K43"/>
    <mergeCell ref="I44:I46"/>
    <mergeCell ref="G25:K27"/>
    <mergeCell ref="G47:K49"/>
    <mergeCell ref="D44:D45"/>
    <mergeCell ref="D40:E40"/>
    <mergeCell ref="F4:N4"/>
    <mergeCell ref="D18:E18"/>
    <mergeCell ref="L9:N9"/>
    <mergeCell ref="C7:N7"/>
    <mergeCell ref="C6:N6"/>
    <mergeCell ref="D13:D14"/>
    <mergeCell ref="D16:D17"/>
    <mergeCell ref="L10:N11"/>
    <mergeCell ref="G15:K17"/>
    <mergeCell ref="G18:K18"/>
    <mergeCell ref="L18:N18"/>
    <mergeCell ref="L25:N27"/>
    <mergeCell ref="B25:B27"/>
    <mergeCell ref="D25:D27"/>
    <mergeCell ref="C8:N8"/>
    <mergeCell ref="F5:N5"/>
    <mergeCell ref="G74:K74"/>
    <mergeCell ref="G44:G46"/>
    <mergeCell ref="C74:E74"/>
    <mergeCell ref="C48:C49"/>
    <mergeCell ref="D53:D55"/>
    <mergeCell ref="G73:K73"/>
    <mergeCell ref="G9:K9"/>
    <mergeCell ref="G19:K21"/>
    <mergeCell ref="G22:G24"/>
    <mergeCell ref="L22:N24"/>
    <mergeCell ref="L19:N21"/>
    <mergeCell ref="G53:K55"/>
    <mergeCell ref="G63:K63"/>
    <mergeCell ref="G64:K66"/>
    <mergeCell ref="D48:D49"/>
    <mergeCell ref="D41:D43"/>
    <mergeCell ref="D22:D23"/>
    <mergeCell ref="L44:N46"/>
    <mergeCell ref="L47:N49"/>
    <mergeCell ref="L41:N43"/>
    <mergeCell ref="D20:D21"/>
    <mergeCell ref="G67:K67"/>
    <mergeCell ref="L40:N40"/>
    <mergeCell ref="L28:N29"/>
    <mergeCell ref="L30:N31"/>
    <mergeCell ref="D35:D36"/>
    <mergeCell ref="G35:K36"/>
    <mergeCell ref="L35:N36"/>
    <mergeCell ref="G71:K72"/>
    <mergeCell ref="L56:N58"/>
    <mergeCell ref="D68:D69"/>
    <mergeCell ref="G68:K69"/>
    <mergeCell ref="L68:N69"/>
    <mergeCell ref="G50:K52"/>
    <mergeCell ref="G56:K58"/>
    <mergeCell ref="L71:N72"/>
    <mergeCell ref="L64:N66"/>
    <mergeCell ref="L63:N63"/>
    <mergeCell ref="L53:N55"/>
    <mergeCell ref="G70:K70"/>
    <mergeCell ref="L70:N70"/>
    <mergeCell ref="D59:D62"/>
    <mergeCell ref="G59:K62"/>
    <mergeCell ref="L59:N62"/>
    <mergeCell ref="L78:N78"/>
    <mergeCell ref="L77:N77"/>
    <mergeCell ref="L76:N76"/>
    <mergeCell ref="L75:N75"/>
    <mergeCell ref="L32:N34"/>
    <mergeCell ref="B75:C75"/>
    <mergeCell ref="B76:C76"/>
    <mergeCell ref="B77:C77"/>
    <mergeCell ref="B78:C78"/>
    <mergeCell ref="D56:D58"/>
    <mergeCell ref="D63:E63"/>
    <mergeCell ref="D64:D66"/>
    <mergeCell ref="D67:E67"/>
    <mergeCell ref="D71:D72"/>
    <mergeCell ref="D73:E73"/>
    <mergeCell ref="D70:E70"/>
    <mergeCell ref="C50:C52"/>
    <mergeCell ref="D50:D52"/>
    <mergeCell ref="L74:N74"/>
    <mergeCell ref="L73:N73"/>
    <mergeCell ref="J44:J46"/>
    <mergeCell ref="K44:K46"/>
  </mergeCells>
  <phoneticPr fontId="2"/>
  <dataValidations count="1">
    <dataValidation type="list" allowBlank="1" showInputMessage="1" showErrorMessage="1" sqref="D29" xr:uid="{00000000-0002-0000-0100-000000000000}">
      <formula1>#REF!</formula1>
    </dataValidation>
  </dataValidations>
  <printOptions horizontalCentered="1"/>
  <pageMargins left="0.35433070866141736" right="0.15748031496062992" top="0.59055118110236227" bottom="0.43307086614173229" header="0.51181102362204722" footer="0.31496062992125984"/>
  <pageSetup paperSize="9" scale="35" orientation="portrait" r:id="rId1"/>
  <headerFooter alignWithMargins="0"/>
  <ignoredErrors>
    <ignoredError sqref="F15"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336CA-DC4C-46A6-BC78-9D743E53C8FB}">
  <sheetPr>
    <pageSetUpPr fitToPage="1"/>
  </sheetPr>
  <dimension ref="A1:O110"/>
  <sheetViews>
    <sheetView zoomScale="75" zoomScaleNormal="75" zoomScaleSheetLayoutView="75" workbookViewId="0"/>
  </sheetViews>
  <sheetFormatPr defaultRowHeight="13.5" x14ac:dyDescent="0.15"/>
  <cols>
    <col min="1" max="1" width="1.625" style="2" customWidth="1"/>
    <col min="2" max="2" width="14.25" style="5" customWidth="1"/>
    <col min="3" max="3" width="16.375" style="2" customWidth="1"/>
    <col min="4" max="4" width="65.5" style="2" customWidth="1"/>
    <col min="5" max="5" width="88.5" style="1" customWidth="1"/>
    <col min="6" max="6" width="15.625" style="2" customWidth="1"/>
    <col min="7" max="7" width="10.625" style="2" customWidth="1"/>
    <col min="8" max="8" width="3.125" style="2" customWidth="1"/>
    <col min="9" max="11" width="6.625" style="2" customWidth="1"/>
    <col min="12" max="14" width="5.875" style="2" customWidth="1"/>
    <col min="15" max="15" width="1.375" style="2" customWidth="1"/>
    <col min="16" max="255" width="9" style="2"/>
    <col min="256" max="256" width="1.625" style="2" customWidth="1"/>
    <col min="257" max="257" width="14.25" style="2" customWidth="1"/>
    <col min="258" max="258" width="16.375" style="2" customWidth="1"/>
    <col min="259" max="259" width="65.5" style="2" customWidth="1"/>
    <col min="260" max="260" width="88.5" style="2" customWidth="1"/>
    <col min="261" max="261" width="10" style="2" customWidth="1"/>
    <col min="262" max="262" width="1.625" style="2" customWidth="1"/>
    <col min="263" max="511" width="9" style="2"/>
    <col min="512" max="512" width="1.625" style="2" customWidth="1"/>
    <col min="513" max="513" width="14.25" style="2" customWidth="1"/>
    <col min="514" max="514" width="16.375" style="2" customWidth="1"/>
    <col min="515" max="515" width="65.5" style="2" customWidth="1"/>
    <col min="516" max="516" width="88.5" style="2" customWidth="1"/>
    <col min="517" max="517" width="10" style="2" customWidth="1"/>
    <col min="518" max="518" width="1.625" style="2" customWidth="1"/>
    <col min="519" max="767" width="9" style="2"/>
    <col min="768" max="768" width="1.625" style="2" customWidth="1"/>
    <col min="769" max="769" width="14.25" style="2" customWidth="1"/>
    <col min="770" max="770" width="16.375" style="2" customWidth="1"/>
    <col min="771" max="771" width="65.5" style="2" customWidth="1"/>
    <col min="772" max="772" width="88.5" style="2" customWidth="1"/>
    <col min="773" max="773" width="10" style="2" customWidth="1"/>
    <col min="774" max="774" width="1.625" style="2" customWidth="1"/>
    <col min="775" max="1023" width="9" style="2"/>
    <col min="1024" max="1024" width="1.625" style="2" customWidth="1"/>
    <col min="1025" max="1025" width="14.25" style="2" customWidth="1"/>
    <col min="1026" max="1026" width="16.375" style="2" customWidth="1"/>
    <col min="1027" max="1027" width="65.5" style="2" customWidth="1"/>
    <col min="1028" max="1028" width="88.5" style="2" customWidth="1"/>
    <col min="1029" max="1029" width="10" style="2" customWidth="1"/>
    <col min="1030" max="1030" width="1.625" style="2" customWidth="1"/>
    <col min="1031" max="1279" width="9" style="2"/>
    <col min="1280" max="1280" width="1.625" style="2" customWidth="1"/>
    <col min="1281" max="1281" width="14.25" style="2" customWidth="1"/>
    <col min="1282" max="1282" width="16.375" style="2" customWidth="1"/>
    <col min="1283" max="1283" width="65.5" style="2" customWidth="1"/>
    <col min="1284" max="1284" width="88.5" style="2" customWidth="1"/>
    <col min="1285" max="1285" width="10" style="2" customWidth="1"/>
    <col min="1286" max="1286" width="1.625" style="2" customWidth="1"/>
    <col min="1287" max="1535" width="9" style="2"/>
    <col min="1536" max="1536" width="1.625" style="2" customWidth="1"/>
    <col min="1537" max="1537" width="14.25" style="2" customWidth="1"/>
    <col min="1538" max="1538" width="16.375" style="2" customWidth="1"/>
    <col min="1539" max="1539" width="65.5" style="2" customWidth="1"/>
    <col min="1540" max="1540" width="88.5" style="2" customWidth="1"/>
    <col min="1541" max="1541" width="10" style="2" customWidth="1"/>
    <col min="1542" max="1542" width="1.625" style="2" customWidth="1"/>
    <col min="1543" max="1791" width="9" style="2"/>
    <col min="1792" max="1792" width="1.625" style="2" customWidth="1"/>
    <col min="1793" max="1793" width="14.25" style="2" customWidth="1"/>
    <col min="1794" max="1794" width="16.375" style="2" customWidth="1"/>
    <col min="1795" max="1795" width="65.5" style="2" customWidth="1"/>
    <col min="1796" max="1796" width="88.5" style="2" customWidth="1"/>
    <col min="1797" max="1797" width="10" style="2" customWidth="1"/>
    <col min="1798" max="1798" width="1.625" style="2" customWidth="1"/>
    <col min="1799" max="2047" width="9" style="2"/>
    <col min="2048" max="2048" width="1.625" style="2" customWidth="1"/>
    <col min="2049" max="2049" width="14.25" style="2" customWidth="1"/>
    <col min="2050" max="2050" width="16.375" style="2" customWidth="1"/>
    <col min="2051" max="2051" width="65.5" style="2" customWidth="1"/>
    <col min="2052" max="2052" width="88.5" style="2" customWidth="1"/>
    <col min="2053" max="2053" width="10" style="2" customWidth="1"/>
    <col min="2054" max="2054" width="1.625" style="2" customWidth="1"/>
    <col min="2055" max="2303" width="9" style="2"/>
    <col min="2304" max="2304" width="1.625" style="2" customWidth="1"/>
    <col min="2305" max="2305" width="14.25" style="2" customWidth="1"/>
    <col min="2306" max="2306" width="16.375" style="2" customWidth="1"/>
    <col min="2307" max="2307" width="65.5" style="2" customWidth="1"/>
    <col min="2308" max="2308" width="88.5" style="2" customWidth="1"/>
    <col min="2309" max="2309" width="10" style="2" customWidth="1"/>
    <col min="2310" max="2310" width="1.625" style="2" customWidth="1"/>
    <col min="2311" max="2559" width="9" style="2"/>
    <col min="2560" max="2560" width="1.625" style="2" customWidth="1"/>
    <col min="2561" max="2561" width="14.25" style="2" customWidth="1"/>
    <col min="2562" max="2562" width="16.375" style="2" customWidth="1"/>
    <col min="2563" max="2563" width="65.5" style="2" customWidth="1"/>
    <col min="2564" max="2564" width="88.5" style="2" customWidth="1"/>
    <col min="2565" max="2565" width="10" style="2" customWidth="1"/>
    <col min="2566" max="2566" width="1.625" style="2" customWidth="1"/>
    <col min="2567" max="2815" width="9" style="2"/>
    <col min="2816" max="2816" width="1.625" style="2" customWidth="1"/>
    <col min="2817" max="2817" width="14.25" style="2" customWidth="1"/>
    <col min="2818" max="2818" width="16.375" style="2" customWidth="1"/>
    <col min="2819" max="2819" width="65.5" style="2" customWidth="1"/>
    <col min="2820" max="2820" width="88.5" style="2" customWidth="1"/>
    <col min="2821" max="2821" width="10" style="2" customWidth="1"/>
    <col min="2822" max="2822" width="1.625" style="2" customWidth="1"/>
    <col min="2823" max="3071" width="9" style="2"/>
    <col min="3072" max="3072" width="1.625" style="2" customWidth="1"/>
    <col min="3073" max="3073" width="14.25" style="2" customWidth="1"/>
    <col min="3074" max="3074" width="16.375" style="2" customWidth="1"/>
    <col min="3075" max="3075" width="65.5" style="2" customWidth="1"/>
    <col min="3076" max="3076" width="88.5" style="2" customWidth="1"/>
    <col min="3077" max="3077" width="10" style="2" customWidth="1"/>
    <col min="3078" max="3078" width="1.625" style="2" customWidth="1"/>
    <col min="3079" max="3327" width="9" style="2"/>
    <col min="3328" max="3328" width="1.625" style="2" customWidth="1"/>
    <col min="3329" max="3329" width="14.25" style="2" customWidth="1"/>
    <col min="3330" max="3330" width="16.375" style="2" customWidth="1"/>
    <col min="3331" max="3331" width="65.5" style="2" customWidth="1"/>
    <col min="3332" max="3332" width="88.5" style="2" customWidth="1"/>
    <col min="3333" max="3333" width="10" style="2" customWidth="1"/>
    <col min="3334" max="3334" width="1.625" style="2" customWidth="1"/>
    <col min="3335" max="3583" width="9" style="2"/>
    <col min="3584" max="3584" width="1.625" style="2" customWidth="1"/>
    <col min="3585" max="3585" width="14.25" style="2" customWidth="1"/>
    <col min="3586" max="3586" width="16.375" style="2" customWidth="1"/>
    <col min="3587" max="3587" width="65.5" style="2" customWidth="1"/>
    <col min="3588" max="3588" width="88.5" style="2" customWidth="1"/>
    <col min="3589" max="3589" width="10" style="2" customWidth="1"/>
    <col min="3590" max="3590" width="1.625" style="2" customWidth="1"/>
    <col min="3591" max="3839" width="9" style="2"/>
    <col min="3840" max="3840" width="1.625" style="2" customWidth="1"/>
    <col min="3841" max="3841" width="14.25" style="2" customWidth="1"/>
    <col min="3842" max="3842" width="16.375" style="2" customWidth="1"/>
    <col min="3843" max="3843" width="65.5" style="2" customWidth="1"/>
    <col min="3844" max="3844" width="88.5" style="2" customWidth="1"/>
    <col min="3845" max="3845" width="10" style="2" customWidth="1"/>
    <col min="3846" max="3846" width="1.625" style="2" customWidth="1"/>
    <col min="3847" max="4095" width="9" style="2"/>
    <col min="4096" max="4096" width="1.625" style="2" customWidth="1"/>
    <col min="4097" max="4097" width="14.25" style="2" customWidth="1"/>
    <col min="4098" max="4098" width="16.375" style="2" customWidth="1"/>
    <col min="4099" max="4099" width="65.5" style="2" customWidth="1"/>
    <col min="4100" max="4100" width="88.5" style="2" customWidth="1"/>
    <col min="4101" max="4101" width="10" style="2" customWidth="1"/>
    <col min="4102" max="4102" width="1.625" style="2" customWidth="1"/>
    <col min="4103" max="4351" width="9" style="2"/>
    <col min="4352" max="4352" width="1.625" style="2" customWidth="1"/>
    <col min="4353" max="4353" width="14.25" style="2" customWidth="1"/>
    <col min="4354" max="4354" width="16.375" style="2" customWidth="1"/>
    <col min="4355" max="4355" width="65.5" style="2" customWidth="1"/>
    <col min="4356" max="4356" width="88.5" style="2" customWidth="1"/>
    <col min="4357" max="4357" width="10" style="2" customWidth="1"/>
    <col min="4358" max="4358" width="1.625" style="2" customWidth="1"/>
    <col min="4359" max="4607" width="9" style="2"/>
    <col min="4608" max="4608" width="1.625" style="2" customWidth="1"/>
    <col min="4609" max="4609" width="14.25" style="2" customWidth="1"/>
    <col min="4610" max="4610" width="16.375" style="2" customWidth="1"/>
    <col min="4611" max="4611" width="65.5" style="2" customWidth="1"/>
    <col min="4612" max="4612" width="88.5" style="2" customWidth="1"/>
    <col min="4613" max="4613" width="10" style="2" customWidth="1"/>
    <col min="4614" max="4614" width="1.625" style="2" customWidth="1"/>
    <col min="4615" max="4863" width="9" style="2"/>
    <col min="4864" max="4864" width="1.625" style="2" customWidth="1"/>
    <col min="4865" max="4865" width="14.25" style="2" customWidth="1"/>
    <col min="4866" max="4866" width="16.375" style="2" customWidth="1"/>
    <col min="4867" max="4867" width="65.5" style="2" customWidth="1"/>
    <col min="4868" max="4868" width="88.5" style="2" customWidth="1"/>
    <col min="4869" max="4869" width="10" style="2" customWidth="1"/>
    <col min="4870" max="4870" width="1.625" style="2" customWidth="1"/>
    <col min="4871" max="5119" width="9" style="2"/>
    <col min="5120" max="5120" width="1.625" style="2" customWidth="1"/>
    <col min="5121" max="5121" width="14.25" style="2" customWidth="1"/>
    <col min="5122" max="5122" width="16.375" style="2" customWidth="1"/>
    <col min="5123" max="5123" width="65.5" style="2" customWidth="1"/>
    <col min="5124" max="5124" width="88.5" style="2" customWidth="1"/>
    <col min="5125" max="5125" width="10" style="2" customWidth="1"/>
    <col min="5126" max="5126" width="1.625" style="2" customWidth="1"/>
    <col min="5127" max="5375" width="9" style="2"/>
    <col min="5376" max="5376" width="1.625" style="2" customWidth="1"/>
    <col min="5377" max="5377" width="14.25" style="2" customWidth="1"/>
    <col min="5378" max="5378" width="16.375" style="2" customWidth="1"/>
    <col min="5379" max="5379" width="65.5" style="2" customWidth="1"/>
    <col min="5380" max="5380" width="88.5" style="2" customWidth="1"/>
    <col min="5381" max="5381" width="10" style="2" customWidth="1"/>
    <col min="5382" max="5382" width="1.625" style="2" customWidth="1"/>
    <col min="5383" max="5631" width="9" style="2"/>
    <col min="5632" max="5632" width="1.625" style="2" customWidth="1"/>
    <col min="5633" max="5633" width="14.25" style="2" customWidth="1"/>
    <col min="5634" max="5634" width="16.375" style="2" customWidth="1"/>
    <col min="5635" max="5635" width="65.5" style="2" customWidth="1"/>
    <col min="5636" max="5636" width="88.5" style="2" customWidth="1"/>
    <col min="5637" max="5637" width="10" style="2" customWidth="1"/>
    <col min="5638" max="5638" width="1.625" style="2" customWidth="1"/>
    <col min="5639" max="5887" width="9" style="2"/>
    <col min="5888" max="5888" width="1.625" style="2" customWidth="1"/>
    <col min="5889" max="5889" width="14.25" style="2" customWidth="1"/>
    <col min="5890" max="5890" width="16.375" style="2" customWidth="1"/>
    <col min="5891" max="5891" width="65.5" style="2" customWidth="1"/>
    <col min="5892" max="5892" width="88.5" style="2" customWidth="1"/>
    <col min="5893" max="5893" width="10" style="2" customWidth="1"/>
    <col min="5894" max="5894" width="1.625" style="2" customWidth="1"/>
    <col min="5895" max="6143" width="9" style="2"/>
    <col min="6144" max="6144" width="1.625" style="2" customWidth="1"/>
    <col min="6145" max="6145" width="14.25" style="2" customWidth="1"/>
    <col min="6146" max="6146" width="16.375" style="2" customWidth="1"/>
    <col min="6147" max="6147" width="65.5" style="2" customWidth="1"/>
    <col min="6148" max="6148" width="88.5" style="2" customWidth="1"/>
    <col min="6149" max="6149" width="10" style="2" customWidth="1"/>
    <col min="6150" max="6150" width="1.625" style="2" customWidth="1"/>
    <col min="6151" max="6399" width="9" style="2"/>
    <col min="6400" max="6400" width="1.625" style="2" customWidth="1"/>
    <col min="6401" max="6401" width="14.25" style="2" customWidth="1"/>
    <col min="6402" max="6402" width="16.375" style="2" customWidth="1"/>
    <col min="6403" max="6403" width="65.5" style="2" customWidth="1"/>
    <col min="6404" max="6404" width="88.5" style="2" customWidth="1"/>
    <col min="6405" max="6405" width="10" style="2" customWidth="1"/>
    <col min="6406" max="6406" width="1.625" style="2" customWidth="1"/>
    <col min="6407" max="6655" width="9" style="2"/>
    <col min="6656" max="6656" width="1.625" style="2" customWidth="1"/>
    <col min="6657" max="6657" width="14.25" style="2" customWidth="1"/>
    <col min="6658" max="6658" width="16.375" style="2" customWidth="1"/>
    <col min="6659" max="6659" width="65.5" style="2" customWidth="1"/>
    <col min="6660" max="6660" width="88.5" style="2" customWidth="1"/>
    <col min="6661" max="6661" width="10" style="2" customWidth="1"/>
    <col min="6662" max="6662" width="1.625" style="2" customWidth="1"/>
    <col min="6663" max="6911" width="9" style="2"/>
    <col min="6912" max="6912" width="1.625" style="2" customWidth="1"/>
    <col min="6913" max="6913" width="14.25" style="2" customWidth="1"/>
    <col min="6914" max="6914" width="16.375" style="2" customWidth="1"/>
    <col min="6915" max="6915" width="65.5" style="2" customWidth="1"/>
    <col min="6916" max="6916" width="88.5" style="2" customWidth="1"/>
    <col min="6917" max="6917" width="10" style="2" customWidth="1"/>
    <col min="6918" max="6918" width="1.625" style="2" customWidth="1"/>
    <col min="6919" max="7167" width="9" style="2"/>
    <col min="7168" max="7168" width="1.625" style="2" customWidth="1"/>
    <col min="7169" max="7169" width="14.25" style="2" customWidth="1"/>
    <col min="7170" max="7170" width="16.375" style="2" customWidth="1"/>
    <col min="7171" max="7171" width="65.5" style="2" customWidth="1"/>
    <col min="7172" max="7172" width="88.5" style="2" customWidth="1"/>
    <col min="7173" max="7173" width="10" style="2" customWidth="1"/>
    <col min="7174" max="7174" width="1.625" style="2" customWidth="1"/>
    <col min="7175" max="7423" width="9" style="2"/>
    <col min="7424" max="7424" width="1.625" style="2" customWidth="1"/>
    <col min="7425" max="7425" width="14.25" style="2" customWidth="1"/>
    <col min="7426" max="7426" width="16.375" style="2" customWidth="1"/>
    <col min="7427" max="7427" width="65.5" style="2" customWidth="1"/>
    <col min="7428" max="7428" width="88.5" style="2" customWidth="1"/>
    <col min="7429" max="7429" width="10" style="2" customWidth="1"/>
    <col min="7430" max="7430" width="1.625" style="2" customWidth="1"/>
    <col min="7431" max="7679" width="9" style="2"/>
    <col min="7680" max="7680" width="1.625" style="2" customWidth="1"/>
    <col min="7681" max="7681" width="14.25" style="2" customWidth="1"/>
    <col min="7682" max="7682" width="16.375" style="2" customWidth="1"/>
    <col min="7683" max="7683" width="65.5" style="2" customWidth="1"/>
    <col min="7684" max="7684" width="88.5" style="2" customWidth="1"/>
    <col min="7685" max="7685" width="10" style="2" customWidth="1"/>
    <col min="7686" max="7686" width="1.625" style="2" customWidth="1"/>
    <col min="7687" max="7935" width="9" style="2"/>
    <col min="7936" max="7936" width="1.625" style="2" customWidth="1"/>
    <col min="7937" max="7937" width="14.25" style="2" customWidth="1"/>
    <col min="7938" max="7938" width="16.375" style="2" customWidth="1"/>
    <col min="7939" max="7939" width="65.5" style="2" customWidth="1"/>
    <col min="7940" max="7940" width="88.5" style="2" customWidth="1"/>
    <col min="7941" max="7941" width="10" style="2" customWidth="1"/>
    <col min="7942" max="7942" width="1.625" style="2" customWidth="1"/>
    <col min="7943" max="8191" width="9" style="2"/>
    <col min="8192" max="8192" width="1.625" style="2" customWidth="1"/>
    <col min="8193" max="8193" width="14.25" style="2" customWidth="1"/>
    <col min="8194" max="8194" width="16.375" style="2" customWidth="1"/>
    <col min="8195" max="8195" width="65.5" style="2" customWidth="1"/>
    <col min="8196" max="8196" width="88.5" style="2" customWidth="1"/>
    <col min="8197" max="8197" width="10" style="2" customWidth="1"/>
    <col min="8198" max="8198" width="1.625" style="2" customWidth="1"/>
    <col min="8199" max="8447" width="9" style="2"/>
    <col min="8448" max="8448" width="1.625" style="2" customWidth="1"/>
    <col min="8449" max="8449" width="14.25" style="2" customWidth="1"/>
    <col min="8450" max="8450" width="16.375" style="2" customWidth="1"/>
    <col min="8451" max="8451" width="65.5" style="2" customWidth="1"/>
    <col min="8452" max="8452" width="88.5" style="2" customWidth="1"/>
    <col min="8453" max="8453" width="10" style="2" customWidth="1"/>
    <col min="8454" max="8454" width="1.625" style="2" customWidth="1"/>
    <col min="8455" max="8703" width="9" style="2"/>
    <col min="8704" max="8704" width="1.625" style="2" customWidth="1"/>
    <col min="8705" max="8705" width="14.25" style="2" customWidth="1"/>
    <col min="8706" max="8706" width="16.375" style="2" customWidth="1"/>
    <col min="8707" max="8707" width="65.5" style="2" customWidth="1"/>
    <col min="8708" max="8708" width="88.5" style="2" customWidth="1"/>
    <col min="8709" max="8709" width="10" style="2" customWidth="1"/>
    <col min="8710" max="8710" width="1.625" style="2" customWidth="1"/>
    <col min="8711" max="8959" width="9" style="2"/>
    <col min="8960" max="8960" width="1.625" style="2" customWidth="1"/>
    <col min="8961" max="8961" width="14.25" style="2" customWidth="1"/>
    <col min="8962" max="8962" width="16.375" style="2" customWidth="1"/>
    <col min="8963" max="8963" width="65.5" style="2" customWidth="1"/>
    <col min="8964" max="8964" width="88.5" style="2" customWidth="1"/>
    <col min="8965" max="8965" width="10" style="2" customWidth="1"/>
    <col min="8966" max="8966" width="1.625" style="2" customWidth="1"/>
    <col min="8967" max="9215" width="9" style="2"/>
    <col min="9216" max="9216" width="1.625" style="2" customWidth="1"/>
    <col min="9217" max="9217" width="14.25" style="2" customWidth="1"/>
    <col min="9218" max="9218" width="16.375" style="2" customWidth="1"/>
    <col min="9219" max="9219" width="65.5" style="2" customWidth="1"/>
    <col min="9220" max="9220" width="88.5" style="2" customWidth="1"/>
    <col min="9221" max="9221" width="10" style="2" customWidth="1"/>
    <col min="9222" max="9222" width="1.625" style="2" customWidth="1"/>
    <col min="9223" max="9471" width="9" style="2"/>
    <col min="9472" max="9472" width="1.625" style="2" customWidth="1"/>
    <col min="9473" max="9473" width="14.25" style="2" customWidth="1"/>
    <col min="9474" max="9474" width="16.375" style="2" customWidth="1"/>
    <col min="9475" max="9475" width="65.5" style="2" customWidth="1"/>
    <col min="9476" max="9476" width="88.5" style="2" customWidth="1"/>
    <col min="9477" max="9477" width="10" style="2" customWidth="1"/>
    <col min="9478" max="9478" width="1.625" style="2" customWidth="1"/>
    <col min="9479" max="9727" width="9" style="2"/>
    <col min="9728" max="9728" width="1.625" style="2" customWidth="1"/>
    <col min="9729" max="9729" width="14.25" style="2" customWidth="1"/>
    <col min="9730" max="9730" width="16.375" style="2" customWidth="1"/>
    <col min="9731" max="9731" width="65.5" style="2" customWidth="1"/>
    <col min="9732" max="9732" width="88.5" style="2" customWidth="1"/>
    <col min="9733" max="9733" width="10" style="2" customWidth="1"/>
    <col min="9734" max="9734" width="1.625" style="2" customWidth="1"/>
    <col min="9735" max="9983" width="9" style="2"/>
    <col min="9984" max="9984" width="1.625" style="2" customWidth="1"/>
    <col min="9985" max="9985" width="14.25" style="2" customWidth="1"/>
    <col min="9986" max="9986" width="16.375" style="2" customWidth="1"/>
    <col min="9987" max="9987" width="65.5" style="2" customWidth="1"/>
    <col min="9988" max="9988" width="88.5" style="2" customWidth="1"/>
    <col min="9989" max="9989" width="10" style="2" customWidth="1"/>
    <col min="9990" max="9990" width="1.625" style="2" customWidth="1"/>
    <col min="9991" max="10239" width="9" style="2"/>
    <col min="10240" max="10240" width="1.625" style="2" customWidth="1"/>
    <col min="10241" max="10241" width="14.25" style="2" customWidth="1"/>
    <col min="10242" max="10242" width="16.375" style="2" customWidth="1"/>
    <col min="10243" max="10243" width="65.5" style="2" customWidth="1"/>
    <col min="10244" max="10244" width="88.5" style="2" customWidth="1"/>
    <col min="10245" max="10245" width="10" style="2" customWidth="1"/>
    <col min="10246" max="10246" width="1.625" style="2" customWidth="1"/>
    <col min="10247" max="10495" width="9" style="2"/>
    <col min="10496" max="10496" width="1.625" style="2" customWidth="1"/>
    <col min="10497" max="10497" width="14.25" style="2" customWidth="1"/>
    <col min="10498" max="10498" width="16.375" style="2" customWidth="1"/>
    <col min="10499" max="10499" width="65.5" style="2" customWidth="1"/>
    <col min="10500" max="10500" width="88.5" style="2" customWidth="1"/>
    <col min="10501" max="10501" width="10" style="2" customWidth="1"/>
    <col min="10502" max="10502" width="1.625" style="2" customWidth="1"/>
    <col min="10503" max="10751" width="9" style="2"/>
    <col min="10752" max="10752" width="1.625" style="2" customWidth="1"/>
    <col min="10753" max="10753" width="14.25" style="2" customWidth="1"/>
    <col min="10754" max="10754" width="16.375" style="2" customWidth="1"/>
    <col min="10755" max="10755" width="65.5" style="2" customWidth="1"/>
    <col min="10756" max="10756" width="88.5" style="2" customWidth="1"/>
    <col min="10757" max="10757" width="10" style="2" customWidth="1"/>
    <col min="10758" max="10758" width="1.625" style="2" customWidth="1"/>
    <col min="10759" max="11007" width="9" style="2"/>
    <col min="11008" max="11008" width="1.625" style="2" customWidth="1"/>
    <col min="11009" max="11009" width="14.25" style="2" customWidth="1"/>
    <col min="11010" max="11010" width="16.375" style="2" customWidth="1"/>
    <col min="11011" max="11011" width="65.5" style="2" customWidth="1"/>
    <col min="11012" max="11012" width="88.5" style="2" customWidth="1"/>
    <col min="11013" max="11013" width="10" style="2" customWidth="1"/>
    <col min="11014" max="11014" width="1.625" style="2" customWidth="1"/>
    <col min="11015" max="11263" width="9" style="2"/>
    <col min="11264" max="11264" width="1.625" style="2" customWidth="1"/>
    <col min="11265" max="11265" width="14.25" style="2" customWidth="1"/>
    <col min="11266" max="11266" width="16.375" style="2" customWidth="1"/>
    <col min="11267" max="11267" width="65.5" style="2" customWidth="1"/>
    <col min="11268" max="11268" width="88.5" style="2" customWidth="1"/>
    <col min="11269" max="11269" width="10" style="2" customWidth="1"/>
    <col min="11270" max="11270" width="1.625" style="2" customWidth="1"/>
    <col min="11271" max="11519" width="9" style="2"/>
    <col min="11520" max="11520" width="1.625" style="2" customWidth="1"/>
    <col min="11521" max="11521" width="14.25" style="2" customWidth="1"/>
    <col min="11522" max="11522" width="16.375" style="2" customWidth="1"/>
    <col min="11523" max="11523" width="65.5" style="2" customWidth="1"/>
    <col min="11524" max="11524" width="88.5" style="2" customWidth="1"/>
    <col min="11525" max="11525" width="10" style="2" customWidth="1"/>
    <col min="11526" max="11526" width="1.625" style="2" customWidth="1"/>
    <col min="11527" max="11775" width="9" style="2"/>
    <col min="11776" max="11776" width="1.625" style="2" customWidth="1"/>
    <col min="11777" max="11777" width="14.25" style="2" customWidth="1"/>
    <col min="11778" max="11778" width="16.375" style="2" customWidth="1"/>
    <col min="11779" max="11779" width="65.5" style="2" customWidth="1"/>
    <col min="11780" max="11780" width="88.5" style="2" customWidth="1"/>
    <col min="11781" max="11781" width="10" style="2" customWidth="1"/>
    <col min="11782" max="11782" width="1.625" style="2" customWidth="1"/>
    <col min="11783" max="12031" width="9" style="2"/>
    <col min="12032" max="12032" width="1.625" style="2" customWidth="1"/>
    <col min="12033" max="12033" width="14.25" style="2" customWidth="1"/>
    <col min="12034" max="12034" width="16.375" style="2" customWidth="1"/>
    <col min="12035" max="12035" width="65.5" style="2" customWidth="1"/>
    <col min="12036" max="12036" width="88.5" style="2" customWidth="1"/>
    <col min="12037" max="12037" width="10" style="2" customWidth="1"/>
    <col min="12038" max="12038" width="1.625" style="2" customWidth="1"/>
    <col min="12039" max="12287" width="9" style="2"/>
    <col min="12288" max="12288" width="1.625" style="2" customWidth="1"/>
    <col min="12289" max="12289" width="14.25" style="2" customWidth="1"/>
    <col min="12290" max="12290" width="16.375" style="2" customWidth="1"/>
    <col min="12291" max="12291" width="65.5" style="2" customWidth="1"/>
    <col min="12292" max="12292" width="88.5" style="2" customWidth="1"/>
    <col min="12293" max="12293" width="10" style="2" customWidth="1"/>
    <col min="12294" max="12294" width="1.625" style="2" customWidth="1"/>
    <col min="12295" max="12543" width="9" style="2"/>
    <col min="12544" max="12544" width="1.625" style="2" customWidth="1"/>
    <col min="12545" max="12545" width="14.25" style="2" customWidth="1"/>
    <col min="12546" max="12546" width="16.375" style="2" customWidth="1"/>
    <col min="12547" max="12547" width="65.5" style="2" customWidth="1"/>
    <col min="12548" max="12548" width="88.5" style="2" customWidth="1"/>
    <col min="12549" max="12549" width="10" style="2" customWidth="1"/>
    <col min="12550" max="12550" width="1.625" style="2" customWidth="1"/>
    <col min="12551" max="12799" width="9" style="2"/>
    <col min="12800" max="12800" width="1.625" style="2" customWidth="1"/>
    <col min="12801" max="12801" width="14.25" style="2" customWidth="1"/>
    <col min="12802" max="12802" width="16.375" style="2" customWidth="1"/>
    <col min="12803" max="12803" width="65.5" style="2" customWidth="1"/>
    <col min="12804" max="12804" width="88.5" style="2" customWidth="1"/>
    <col min="12805" max="12805" width="10" style="2" customWidth="1"/>
    <col min="12806" max="12806" width="1.625" style="2" customWidth="1"/>
    <col min="12807" max="13055" width="9" style="2"/>
    <col min="13056" max="13056" width="1.625" style="2" customWidth="1"/>
    <col min="13057" max="13057" width="14.25" style="2" customWidth="1"/>
    <col min="13058" max="13058" width="16.375" style="2" customWidth="1"/>
    <col min="13059" max="13059" width="65.5" style="2" customWidth="1"/>
    <col min="13060" max="13060" width="88.5" style="2" customWidth="1"/>
    <col min="13061" max="13061" width="10" style="2" customWidth="1"/>
    <col min="13062" max="13062" width="1.625" style="2" customWidth="1"/>
    <col min="13063" max="13311" width="9" style="2"/>
    <col min="13312" max="13312" width="1.625" style="2" customWidth="1"/>
    <col min="13313" max="13313" width="14.25" style="2" customWidth="1"/>
    <col min="13314" max="13314" width="16.375" style="2" customWidth="1"/>
    <col min="13315" max="13315" width="65.5" style="2" customWidth="1"/>
    <col min="13316" max="13316" width="88.5" style="2" customWidth="1"/>
    <col min="13317" max="13317" width="10" style="2" customWidth="1"/>
    <col min="13318" max="13318" width="1.625" style="2" customWidth="1"/>
    <col min="13319" max="13567" width="9" style="2"/>
    <col min="13568" max="13568" width="1.625" style="2" customWidth="1"/>
    <col min="13569" max="13569" width="14.25" style="2" customWidth="1"/>
    <col min="13570" max="13570" width="16.375" style="2" customWidth="1"/>
    <col min="13571" max="13571" width="65.5" style="2" customWidth="1"/>
    <col min="13572" max="13572" width="88.5" style="2" customWidth="1"/>
    <col min="13573" max="13573" width="10" style="2" customWidth="1"/>
    <col min="13574" max="13574" width="1.625" style="2" customWidth="1"/>
    <col min="13575" max="13823" width="9" style="2"/>
    <col min="13824" max="13824" width="1.625" style="2" customWidth="1"/>
    <col min="13825" max="13825" width="14.25" style="2" customWidth="1"/>
    <col min="13826" max="13826" width="16.375" style="2" customWidth="1"/>
    <col min="13827" max="13827" width="65.5" style="2" customWidth="1"/>
    <col min="13828" max="13828" width="88.5" style="2" customWidth="1"/>
    <col min="13829" max="13829" width="10" style="2" customWidth="1"/>
    <col min="13830" max="13830" width="1.625" style="2" customWidth="1"/>
    <col min="13831" max="14079" width="9" style="2"/>
    <col min="14080" max="14080" width="1.625" style="2" customWidth="1"/>
    <col min="14081" max="14081" width="14.25" style="2" customWidth="1"/>
    <col min="14082" max="14082" width="16.375" style="2" customWidth="1"/>
    <col min="14083" max="14083" width="65.5" style="2" customWidth="1"/>
    <col min="14084" max="14084" width="88.5" style="2" customWidth="1"/>
    <col min="14085" max="14085" width="10" style="2" customWidth="1"/>
    <col min="14086" max="14086" width="1.625" style="2" customWidth="1"/>
    <col min="14087" max="14335" width="9" style="2"/>
    <col min="14336" max="14336" width="1.625" style="2" customWidth="1"/>
    <col min="14337" max="14337" width="14.25" style="2" customWidth="1"/>
    <col min="14338" max="14338" width="16.375" style="2" customWidth="1"/>
    <col min="14339" max="14339" width="65.5" style="2" customWidth="1"/>
    <col min="14340" max="14340" width="88.5" style="2" customWidth="1"/>
    <col min="14341" max="14341" width="10" style="2" customWidth="1"/>
    <col min="14342" max="14342" width="1.625" style="2" customWidth="1"/>
    <col min="14343" max="14591" width="9" style="2"/>
    <col min="14592" max="14592" width="1.625" style="2" customWidth="1"/>
    <col min="14593" max="14593" width="14.25" style="2" customWidth="1"/>
    <col min="14594" max="14594" width="16.375" style="2" customWidth="1"/>
    <col min="14595" max="14595" width="65.5" style="2" customWidth="1"/>
    <col min="14596" max="14596" width="88.5" style="2" customWidth="1"/>
    <col min="14597" max="14597" width="10" style="2" customWidth="1"/>
    <col min="14598" max="14598" width="1.625" style="2" customWidth="1"/>
    <col min="14599" max="14847" width="9" style="2"/>
    <col min="14848" max="14848" width="1.625" style="2" customWidth="1"/>
    <col min="14849" max="14849" width="14.25" style="2" customWidth="1"/>
    <col min="14850" max="14850" width="16.375" style="2" customWidth="1"/>
    <col min="14851" max="14851" width="65.5" style="2" customWidth="1"/>
    <col min="14852" max="14852" width="88.5" style="2" customWidth="1"/>
    <col min="14853" max="14853" width="10" style="2" customWidth="1"/>
    <col min="14854" max="14854" width="1.625" style="2" customWidth="1"/>
    <col min="14855" max="15103" width="9" style="2"/>
    <col min="15104" max="15104" width="1.625" style="2" customWidth="1"/>
    <col min="15105" max="15105" width="14.25" style="2" customWidth="1"/>
    <col min="15106" max="15106" width="16.375" style="2" customWidth="1"/>
    <col min="15107" max="15107" width="65.5" style="2" customWidth="1"/>
    <col min="15108" max="15108" width="88.5" style="2" customWidth="1"/>
    <col min="15109" max="15109" width="10" style="2" customWidth="1"/>
    <col min="15110" max="15110" width="1.625" style="2" customWidth="1"/>
    <col min="15111" max="15359" width="9" style="2"/>
    <col min="15360" max="15360" width="1.625" style="2" customWidth="1"/>
    <col min="15361" max="15361" width="14.25" style="2" customWidth="1"/>
    <col min="15362" max="15362" width="16.375" style="2" customWidth="1"/>
    <col min="15363" max="15363" width="65.5" style="2" customWidth="1"/>
    <col min="15364" max="15364" width="88.5" style="2" customWidth="1"/>
    <col min="15365" max="15365" width="10" style="2" customWidth="1"/>
    <col min="15366" max="15366" width="1.625" style="2" customWidth="1"/>
    <col min="15367" max="15615" width="9" style="2"/>
    <col min="15616" max="15616" width="1.625" style="2" customWidth="1"/>
    <col min="15617" max="15617" width="14.25" style="2" customWidth="1"/>
    <col min="15618" max="15618" width="16.375" style="2" customWidth="1"/>
    <col min="15619" max="15619" width="65.5" style="2" customWidth="1"/>
    <col min="15620" max="15620" width="88.5" style="2" customWidth="1"/>
    <col min="15621" max="15621" width="10" style="2" customWidth="1"/>
    <col min="15622" max="15622" width="1.625" style="2" customWidth="1"/>
    <col min="15623" max="15871" width="9" style="2"/>
    <col min="15872" max="15872" width="1.625" style="2" customWidth="1"/>
    <col min="15873" max="15873" width="14.25" style="2" customWidth="1"/>
    <col min="15874" max="15874" width="16.375" style="2" customWidth="1"/>
    <col min="15875" max="15875" width="65.5" style="2" customWidth="1"/>
    <col min="15876" max="15876" width="88.5" style="2" customWidth="1"/>
    <col min="15877" max="15877" width="10" style="2" customWidth="1"/>
    <col min="15878" max="15878" width="1.625" style="2" customWidth="1"/>
    <col min="15879" max="16127" width="9" style="2"/>
    <col min="16128" max="16128" width="1.625" style="2" customWidth="1"/>
    <col min="16129" max="16129" width="14.25" style="2" customWidth="1"/>
    <col min="16130" max="16130" width="16.375" style="2" customWidth="1"/>
    <col min="16131" max="16131" width="65.5" style="2" customWidth="1"/>
    <col min="16132" max="16132" width="88.5" style="2" customWidth="1"/>
    <col min="16133" max="16133" width="10" style="2" customWidth="1"/>
    <col min="16134" max="16134" width="1.625" style="2" customWidth="1"/>
    <col min="16135" max="16378" width="9" style="2"/>
    <col min="16379" max="16384" width="9" style="2" customWidth="1"/>
  </cols>
  <sheetData>
    <row r="1" spans="1:14" ht="30" customHeight="1" x14ac:dyDescent="0.15">
      <c r="B1" s="132" t="s">
        <v>297</v>
      </c>
    </row>
    <row r="2" spans="1:14" ht="30" customHeight="1" x14ac:dyDescent="0.15">
      <c r="B2" s="6" t="s">
        <v>19</v>
      </c>
      <c r="C2" s="6" t="s">
        <v>62</v>
      </c>
    </row>
    <row r="3" spans="1:14" ht="50.1" customHeight="1" x14ac:dyDescent="0.15">
      <c r="B3" s="321" t="s">
        <v>296</v>
      </c>
      <c r="C3" s="322"/>
      <c r="D3" s="322"/>
      <c r="E3" s="322"/>
      <c r="F3" s="322"/>
      <c r="G3" s="335"/>
      <c r="H3" s="335"/>
      <c r="I3" s="335"/>
      <c r="J3" s="335"/>
      <c r="K3" s="335"/>
      <c r="L3" s="335"/>
      <c r="M3" s="335"/>
      <c r="N3" s="335"/>
    </row>
    <row r="4" spans="1:14" ht="30" customHeight="1" x14ac:dyDescent="0.15">
      <c r="B4" s="7"/>
      <c r="C4" s="7"/>
      <c r="D4" s="7"/>
      <c r="E4" s="43" t="s">
        <v>34</v>
      </c>
      <c r="F4" s="323"/>
      <c r="G4" s="323"/>
      <c r="H4" s="323"/>
      <c r="I4" s="323"/>
      <c r="J4" s="323"/>
      <c r="K4" s="323"/>
      <c r="L4" s="323"/>
      <c r="M4" s="323"/>
      <c r="N4" s="323"/>
    </row>
    <row r="5" spans="1:14" ht="30" customHeight="1" x14ac:dyDescent="0.15">
      <c r="B5" s="7"/>
      <c r="C5" s="7"/>
      <c r="D5" s="7"/>
      <c r="E5" s="43" t="s">
        <v>35</v>
      </c>
      <c r="F5" s="324" t="s">
        <v>202</v>
      </c>
      <c r="G5" s="325"/>
      <c r="H5" s="325"/>
      <c r="I5" s="325"/>
      <c r="J5" s="325"/>
      <c r="K5" s="325"/>
      <c r="L5" s="325"/>
      <c r="M5" s="325"/>
      <c r="N5" s="325"/>
    </row>
    <row r="6" spans="1:14" ht="30" customHeight="1" thickBot="1" x14ac:dyDescent="0.2">
      <c r="C6" s="326" t="s">
        <v>36</v>
      </c>
      <c r="D6" s="327"/>
      <c r="E6" s="327"/>
      <c r="F6" s="327"/>
      <c r="G6" s="327"/>
      <c r="H6" s="327"/>
      <c r="I6" s="327"/>
      <c r="J6" s="327"/>
      <c r="K6" s="327"/>
      <c r="L6" s="327"/>
      <c r="M6" s="327"/>
      <c r="N6" s="327"/>
    </row>
    <row r="7" spans="1:14" ht="39" customHeight="1" x14ac:dyDescent="0.15">
      <c r="B7" s="38" t="s">
        <v>20</v>
      </c>
      <c r="C7" s="435" t="s">
        <v>201</v>
      </c>
      <c r="D7" s="436"/>
      <c r="E7" s="436"/>
      <c r="F7" s="436"/>
      <c r="G7" s="496"/>
      <c r="H7" s="496"/>
      <c r="I7" s="496"/>
      <c r="J7" s="496"/>
      <c r="K7" s="496"/>
      <c r="L7" s="496"/>
      <c r="M7" s="496"/>
      <c r="N7" s="497"/>
    </row>
    <row r="8" spans="1:14" ht="39" customHeight="1" thickBot="1" x14ac:dyDescent="0.2">
      <c r="B8" s="39" t="s">
        <v>21</v>
      </c>
      <c r="C8" s="331" t="s">
        <v>200</v>
      </c>
      <c r="D8" s="324"/>
      <c r="E8" s="324"/>
      <c r="F8" s="324"/>
      <c r="G8" s="498"/>
      <c r="H8" s="498"/>
      <c r="I8" s="498"/>
      <c r="J8" s="498"/>
      <c r="K8" s="498"/>
      <c r="L8" s="499"/>
      <c r="M8" s="499"/>
      <c r="N8" s="500"/>
    </row>
    <row r="9" spans="1:14" s="3" customFormat="1" ht="44.1" customHeight="1" x14ac:dyDescent="0.15">
      <c r="A9" s="2"/>
      <c r="B9" s="8"/>
      <c r="C9" s="30" t="s">
        <v>0</v>
      </c>
      <c r="D9" s="30" t="s">
        <v>1</v>
      </c>
      <c r="E9" s="31" t="s">
        <v>2</v>
      </c>
      <c r="F9" s="32" t="s">
        <v>3</v>
      </c>
      <c r="G9" s="440" t="s">
        <v>37</v>
      </c>
      <c r="H9" s="441"/>
      <c r="I9" s="441"/>
      <c r="J9" s="441"/>
      <c r="K9" s="442"/>
      <c r="L9" s="318" t="s">
        <v>32</v>
      </c>
      <c r="M9" s="319"/>
      <c r="N9" s="320"/>
    </row>
    <row r="10" spans="1:14" s="104" customFormat="1" ht="59.45" customHeight="1" x14ac:dyDescent="0.15">
      <c r="A10" s="73"/>
      <c r="B10" s="99"/>
      <c r="C10" s="68"/>
      <c r="D10" s="128" t="s">
        <v>268</v>
      </c>
      <c r="E10" s="115" t="s">
        <v>295</v>
      </c>
      <c r="F10" s="25" t="s">
        <v>148</v>
      </c>
      <c r="G10" s="391"/>
      <c r="H10" s="297"/>
      <c r="I10" s="297"/>
      <c r="J10" s="297"/>
      <c r="K10" s="380"/>
      <c r="L10" s="385"/>
      <c r="M10" s="297"/>
      <c r="N10" s="298"/>
    </row>
    <row r="11" spans="1:14" s="104" customFormat="1" ht="30" customHeight="1" x14ac:dyDescent="0.15">
      <c r="A11" s="73"/>
      <c r="B11" s="99"/>
      <c r="C11" s="68"/>
      <c r="D11" s="178" t="s">
        <v>294</v>
      </c>
      <c r="E11" s="115" t="s">
        <v>192</v>
      </c>
      <c r="F11" s="26">
        <v>0</v>
      </c>
      <c r="G11" s="434"/>
      <c r="H11" s="301"/>
      <c r="I11" s="301"/>
      <c r="J11" s="301"/>
      <c r="K11" s="384"/>
      <c r="L11" s="387"/>
      <c r="M11" s="301"/>
      <c r="N11" s="302"/>
    </row>
    <row r="12" spans="1:14" s="104" customFormat="1" ht="30" customHeight="1" x14ac:dyDescent="0.15">
      <c r="A12" s="73"/>
      <c r="B12" s="99"/>
      <c r="C12" s="68" t="s">
        <v>191</v>
      </c>
      <c r="D12" s="103" t="s">
        <v>293</v>
      </c>
      <c r="E12" s="115" t="s">
        <v>185</v>
      </c>
      <c r="F12" s="25" t="s">
        <v>292</v>
      </c>
      <c r="G12" s="391"/>
      <c r="H12" s="297"/>
      <c r="I12" s="297"/>
      <c r="J12" s="297"/>
      <c r="K12" s="380"/>
      <c r="L12" s="385"/>
      <c r="M12" s="297"/>
      <c r="N12" s="298"/>
    </row>
    <row r="13" spans="1:14" s="104" customFormat="1" ht="30" customHeight="1" x14ac:dyDescent="0.15">
      <c r="A13" s="73"/>
      <c r="B13" s="99"/>
      <c r="C13" s="68"/>
      <c r="D13" s="494" t="s">
        <v>183</v>
      </c>
      <c r="E13" s="115" t="s">
        <v>182</v>
      </c>
      <c r="F13" s="25" t="s">
        <v>291</v>
      </c>
      <c r="G13" s="501"/>
      <c r="H13" s="299"/>
      <c r="I13" s="299"/>
      <c r="J13" s="299"/>
      <c r="K13" s="382"/>
      <c r="L13" s="386"/>
      <c r="M13" s="299"/>
      <c r="N13" s="300"/>
    </row>
    <row r="14" spans="1:14" s="104" customFormat="1" ht="30" customHeight="1" x14ac:dyDescent="0.15">
      <c r="A14" s="73"/>
      <c r="B14" s="99"/>
      <c r="C14" s="68"/>
      <c r="D14" s="495"/>
      <c r="E14" s="115" t="s">
        <v>180</v>
      </c>
      <c r="F14" s="26">
        <v>0</v>
      </c>
      <c r="G14" s="434"/>
      <c r="H14" s="301"/>
      <c r="I14" s="301"/>
      <c r="J14" s="301"/>
      <c r="K14" s="384"/>
      <c r="L14" s="387"/>
      <c r="M14" s="301"/>
      <c r="N14" s="302"/>
    </row>
    <row r="15" spans="1:14" s="104" customFormat="1" ht="30" customHeight="1" x14ac:dyDescent="0.15">
      <c r="A15" s="73"/>
      <c r="B15" s="99"/>
      <c r="C15" s="68"/>
      <c r="D15" s="103" t="s">
        <v>290</v>
      </c>
      <c r="E15" s="115" t="s">
        <v>185</v>
      </c>
      <c r="F15" s="177" t="s">
        <v>288</v>
      </c>
      <c r="G15" s="502"/>
      <c r="H15" s="297"/>
      <c r="I15" s="297"/>
      <c r="J15" s="297"/>
      <c r="K15" s="380"/>
      <c r="L15" s="385"/>
      <c r="M15" s="297"/>
      <c r="N15" s="298"/>
    </row>
    <row r="16" spans="1:14" s="104" customFormat="1" ht="30" customHeight="1" x14ac:dyDescent="0.15">
      <c r="A16" s="73"/>
      <c r="B16" s="99"/>
      <c r="C16" s="68"/>
      <c r="D16" s="494" t="s">
        <v>183</v>
      </c>
      <c r="E16" s="115" t="s">
        <v>182</v>
      </c>
      <c r="F16" s="177" t="s">
        <v>287</v>
      </c>
      <c r="G16" s="501"/>
      <c r="H16" s="299"/>
      <c r="I16" s="299"/>
      <c r="J16" s="299"/>
      <c r="K16" s="382"/>
      <c r="L16" s="386"/>
      <c r="M16" s="299"/>
      <c r="N16" s="300"/>
    </row>
    <row r="17" spans="1:14" s="104" customFormat="1" ht="30" customHeight="1" x14ac:dyDescent="0.15">
      <c r="A17" s="73"/>
      <c r="B17" s="99"/>
      <c r="C17" s="68"/>
      <c r="D17" s="495"/>
      <c r="E17" s="115" t="s">
        <v>180</v>
      </c>
      <c r="F17" s="26">
        <v>0</v>
      </c>
      <c r="G17" s="434"/>
      <c r="H17" s="301"/>
      <c r="I17" s="301"/>
      <c r="J17" s="301"/>
      <c r="K17" s="384"/>
      <c r="L17" s="387"/>
      <c r="M17" s="301"/>
      <c r="N17" s="302"/>
    </row>
    <row r="18" spans="1:14" s="104" customFormat="1" ht="30" customHeight="1" x14ac:dyDescent="0.15">
      <c r="A18" s="73"/>
      <c r="B18" s="99"/>
      <c r="C18" s="68"/>
      <c r="D18" s="103" t="s">
        <v>289</v>
      </c>
      <c r="E18" s="115" t="s">
        <v>185</v>
      </c>
      <c r="F18" s="177" t="s">
        <v>288</v>
      </c>
      <c r="G18" s="502"/>
      <c r="H18" s="297"/>
      <c r="I18" s="297"/>
      <c r="J18" s="297"/>
      <c r="K18" s="380"/>
      <c r="L18" s="385"/>
      <c r="M18" s="297"/>
      <c r="N18" s="298"/>
    </row>
    <row r="19" spans="1:14" s="104" customFormat="1" ht="30" customHeight="1" x14ac:dyDescent="0.15">
      <c r="A19" s="73"/>
      <c r="B19" s="99"/>
      <c r="C19" s="68"/>
      <c r="D19" s="494" t="s">
        <v>183</v>
      </c>
      <c r="E19" s="115" t="s">
        <v>182</v>
      </c>
      <c r="F19" s="177" t="s">
        <v>287</v>
      </c>
      <c r="G19" s="501"/>
      <c r="H19" s="299"/>
      <c r="I19" s="299"/>
      <c r="J19" s="299"/>
      <c r="K19" s="382"/>
      <c r="L19" s="386"/>
      <c r="M19" s="299"/>
      <c r="N19" s="300"/>
    </row>
    <row r="20" spans="1:14" s="104" customFormat="1" ht="30" customHeight="1" x14ac:dyDescent="0.15">
      <c r="A20" s="73"/>
      <c r="B20" s="99"/>
      <c r="C20" s="68"/>
      <c r="D20" s="495"/>
      <c r="E20" s="115" t="s">
        <v>180</v>
      </c>
      <c r="F20" s="26">
        <v>0</v>
      </c>
      <c r="G20" s="434"/>
      <c r="H20" s="301"/>
      <c r="I20" s="301"/>
      <c r="J20" s="301"/>
      <c r="K20" s="384"/>
      <c r="L20" s="387"/>
      <c r="M20" s="301"/>
      <c r="N20" s="302"/>
    </row>
    <row r="21" spans="1:14" s="104" customFormat="1" ht="30" customHeight="1" x14ac:dyDescent="0.15">
      <c r="A21" s="73"/>
      <c r="B21" s="99"/>
      <c r="C21" s="176"/>
      <c r="D21" s="208" t="s">
        <v>10</v>
      </c>
      <c r="E21" s="368"/>
      <c r="F21" s="165" t="s">
        <v>286</v>
      </c>
      <c r="G21" s="395"/>
      <c r="H21" s="214"/>
      <c r="I21" s="214"/>
      <c r="J21" s="214"/>
      <c r="K21" s="507"/>
      <c r="L21" s="378"/>
      <c r="M21" s="239"/>
      <c r="N21" s="240"/>
    </row>
    <row r="22" spans="1:14" s="104" customFormat="1" ht="30" customHeight="1" x14ac:dyDescent="0.15">
      <c r="A22" s="73"/>
      <c r="B22" s="99"/>
      <c r="C22" s="54"/>
      <c r="D22" s="54" t="s">
        <v>178</v>
      </c>
      <c r="E22" s="70" t="s">
        <v>285</v>
      </c>
      <c r="F22" s="25">
        <v>2</v>
      </c>
      <c r="G22" s="309"/>
      <c r="H22" s="244"/>
      <c r="I22" s="244"/>
      <c r="J22" s="244"/>
      <c r="K22" s="402"/>
      <c r="L22" s="385"/>
      <c r="M22" s="297"/>
      <c r="N22" s="298"/>
    </row>
    <row r="23" spans="1:14" s="104" customFormat="1" ht="30" customHeight="1" x14ac:dyDescent="0.15">
      <c r="A23" s="73"/>
      <c r="B23" s="99"/>
      <c r="C23" s="55"/>
      <c r="D23" s="494" t="s">
        <v>284</v>
      </c>
      <c r="E23" s="175" t="s">
        <v>283</v>
      </c>
      <c r="F23" s="25">
        <v>1</v>
      </c>
      <c r="G23" s="407"/>
      <c r="H23" s="277"/>
      <c r="I23" s="277"/>
      <c r="J23" s="277"/>
      <c r="K23" s="408"/>
      <c r="L23" s="386"/>
      <c r="M23" s="299"/>
      <c r="N23" s="300"/>
    </row>
    <row r="24" spans="1:14" s="104" customFormat="1" ht="30" customHeight="1" x14ac:dyDescent="0.15">
      <c r="A24" s="73"/>
      <c r="B24" s="99"/>
      <c r="C24" s="55"/>
      <c r="D24" s="503"/>
      <c r="E24" s="175" t="s">
        <v>139</v>
      </c>
      <c r="F24" s="26">
        <v>0</v>
      </c>
      <c r="G24" s="403"/>
      <c r="H24" s="247"/>
      <c r="I24" s="247"/>
      <c r="J24" s="247"/>
      <c r="K24" s="404"/>
      <c r="L24" s="387"/>
      <c r="M24" s="301"/>
      <c r="N24" s="302"/>
    </row>
    <row r="25" spans="1:14" s="104" customFormat="1" ht="30" customHeight="1" x14ac:dyDescent="0.15">
      <c r="A25" s="73"/>
      <c r="B25" s="99"/>
      <c r="C25" s="55"/>
      <c r="D25" s="262" t="s">
        <v>282</v>
      </c>
      <c r="E25" s="115" t="s">
        <v>174</v>
      </c>
      <c r="F25" s="26">
        <v>6</v>
      </c>
      <c r="G25" s="416"/>
      <c r="H25" s="345" t="s">
        <v>150</v>
      </c>
      <c r="I25" s="345"/>
      <c r="J25" s="345"/>
      <c r="K25" s="345"/>
      <c r="L25" s="385"/>
      <c r="M25" s="297"/>
      <c r="N25" s="298"/>
    </row>
    <row r="26" spans="1:14" s="104" customFormat="1" ht="30" customHeight="1" x14ac:dyDescent="0.15">
      <c r="A26" s="73"/>
      <c r="B26" s="99"/>
      <c r="C26" s="42" t="s">
        <v>173</v>
      </c>
      <c r="D26" s="288"/>
      <c r="E26" s="54" t="s">
        <v>172</v>
      </c>
      <c r="F26" s="27" t="s">
        <v>171</v>
      </c>
      <c r="G26" s="417"/>
      <c r="H26" s="352"/>
      <c r="I26" s="346"/>
      <c r="J26" s="346"/>
      <c r="K26" s="346"/>
      <c r="L26" s="386"/>
      <c r="M26" s="299"/>
      <c r="N26" s="300"/>
    </row>
    <row r="27" spans="1:14" s="104" customFormat="1" ht="30" customHeight="1" x14ac:dyDescent="0.15">
      <c r="A27" s="73"/>
      <c r="B27" s="99"/>
      <c r="C27" s="68"/>
      <c r="D27" s="36" t="s">
        <v>170</v>
      </c>
      <c r="E27" s="115" t="s">
        <v>169</v>
      </c>
      <c r="F27" s="26">
        <v>0</v>
      </c>
      <c r="G27" s="418"/>
      <c r="H27" s="353"/>
      <c r="I27" s="347"/>
      <c r="J27" s="347"/>
      <c r="K27" s="347"/>
      <c r="L27" s="387"/>
      <c r="M27" s="301"/>
      <c r="N27" s="302"/>
    </row>
    <row r="28" spans="1:14" s="104" customFormat="1" ht="30" customHeight="1" x14ac:dyDescent="0.15">
      <c r="A28" s="73"/>
      <c r="B28" s="121"/>
      <c r="C28" s="68"/>
      <c r="D28" s="504" t="s">
        <v>168</v>
      </c>
      <c r="E28" s="33" t="s">
        <v>40</v>
      </c>
      <c r="F28" s="26">
        <v>2</v>
      </c>
      <c r="G28" s="309"/>
      <c r="H28" s="291"/>
      <c r="I28" s="291"/>
      <c r="J28" s="291"/>
      <c r="K28" s="419"/>
      <c r="L28" s="385"/>
      <c r="M28" s="297"/>
      <c r="N28" s="298"/>
    </row>
    <row r="29" spans="1:14" s="104" customFormat="1" ht="30" customHeight="1" x14ac:dyDescent="0.15">
      <c r="A29" s="73"/>
      <c r="B29" s="493" t="s">
        <v>167</v>
      </c>
      <c r="C29" s="68"/>
      <c r="D29" s="505"/>
      <c r="E29" s="33" t="s">
        <v>41</v>
      </c>
      <c r="F29" s="26">
        <v>1</v>
      </c>
      <c r="G29" s="407"/>
      <c r="H29" s="293"/>
      <c r="I29" s="293"/>
      <c r="J29" s="293"/>
      <c r="K29" s="420"/>
      <c r="L29" s="386"/>
      <c r="M29" s="299"/>
      <c r="N29" s="300"/>
    </row>
    <row r="30" spans="1:14" s="104" customFormat="1" ht="30" customHeight="1" x14ac:dyDescent="0.15">
      <c r="A30" s="73"/>
      <c r="B30" s="493"/>
      <c r="C30" s="55"/>
      <c r="D30" s="506"/>
      <c r="E30" s="33" t="s">
        <v>42</v>
      </c>
      <c r="F30" s="26">
        <v>0</v>
      </c>
      <c r="G30" s="311"/>
      <c r="H30" s="295"/>
      <c r="I30" s="295"/>
      <c r="J30" s="295"/>
      <c r="K30" s="421"/>
      <c r="L30" s="387"/>
      <c r="M30" s="301"/>
      <c r="N30" s="302"/>
    </row>
    <row r="31" spans="1:14" s="3" customFormat="1" ht="30" customHeight="1" x14ac:dyDescent="0.15">
      <c r="B31" s="45"/>
      <c r="C31" s="55"/>
      <c r="D31" s="120" t="s">
        <v>165</v>
      </c>
      <c r="E31" s="94" t="s">
        <v>60</v>
      </c>
      <c r="F31" s="111">
        <v>1</v>
      </c>
      <c r="G31" s="415"/>
      <c r="H31" s="244"/>
      <c r="I31" s="244"/>
      <c r="J31" s="244"/>
      <c r="K31" s="402"/>
      <c r="L31" s="244"/>
      <c r="M31" s="244"/>
      <c r="N31" s="250"/>
    </row>
    <row r="32" spans="1:14" s="3" customFormat="1" ht="30" customHeight="1" x14ac:dyDescent="0.15">
      <c r="B32" s="45"/>
      <c r="C32" s="55"/>
      <c r="D32" s="100" t="s">
        <v>65</v>
      </c>
      <c r="E32" s="94" t="s">
        <v>61</v>
      </c>
      <c r="F32" s="111">
        <v>0</v>
      </c>
      <c r="G32" s="311"/>
      <c r="H32" s="247"/>
      <c r="I32" s="247"/>
      <c r="J32" s="247"/>
      <c r="K32" s="404"/>
      <c r="L32" s="247"/>
      <c r="M32" s="247"/>
      <c r="N32" s="251"/>
    </row>
    <row r="33" spans="1:14" s="3" customFormat="1" ht="30" customHeight="1" x14ac:dyDescent="0.15">
      <c r="B33" s="45"/>
      <c r="C33" s="55"/>
      <c r="D33" s="120" t="s">
        <v>164</v>
      </c>
      <c r="E33" s="94" t="s">
        <v>56</v>
      </c>
      <c r="F33" s="111">
        <v>1</v>
      </c>
      <c r="G33" s="415"/>
      <c r="H33" s="244"/>
      <c r="I33" s="244"/>
      <c r="J33" s="244"/>
      <c r="K33" s="402"/>
      <c r="L33" s="244"/>
      <c r="M33" s="244"/>
      <c r="N33" s="250"/>
    </row>
    <row r="34" spans="1:14" s="3" customFormat="1" ht="30" customHeight="1" x14ac:dyDescent="0.15">
      <c r="B34" s="45"/>
      <c r="C34" s="55"/>
      <c r="D34" s="100" t="s">
        <v>163</v>
      </c>
      <c r="E34" s="94" t="s">
        <v>57</v>
      </c>
      <c r="F34" s="111">
        <v>0</v>
      </c>
      <c r="G34" s="311"/>
      <c r="H34" s="247"/>
      <c r="I34" s="247"/>
      <c r="J34" s="247"/>
      <c r="K34" s="404"/>
      <c r="L34" s="247"/>
      <c r="M34" s="247"/>
      <c r="N34" s="251"/>
    </row>
    <row r="35" spans="1:14" s="3" customFormat="1" ht="30" customHeight="1" x14ac:dyDescent="0.15">
      <c r="B35" s="9"/>
      <c r="C35" s="55"/>
      <c r="D35" s="508" t="s">
        <v>162</v>
      </c>
      <c r="E35" s="94" t="s">
        <v>74</v>
      </c>
      <c r="F35" s="111">
        <v>1</v>
      </c>
      <c r="G35" s="415"/>
      <c r="H35" s="244"/>
      <c r="I35" s="244"/>
      <c r="J35" s="244"/>
      <c r="K35" s="402"/>
      <c r="L35" s="244"/>
      <c r="M35" s="244"/>
      <c r="N35" s="250"/>
    </row>
    <row r="36" spans="1:14" s="3" customFormat="1" ht="30" customHeight="1" x14ac:dyDescent="0.15">
      <c r="B36" s="9"/>
      <c r="C36" s="55"/>
      <c r="D36" s="509"/>
      <c r="E36" s="94" t="s">
        <v>75</v>
      </c>
      <c r="F36" s="111">
        <v>0</v>
      </c>
      <c r="G36" s="311"/>
      <c r="H36" s="247"/>
      <c r="I36" s="247"/>
      <c r="J36" s="247"/>
      <c r="K36" s="404"/>
      <c r="L36" s="247"/>
      <c r="M36" s="247"/>
      <c r="N36" s="251"/>
    </row>
    <row r="37" spans="1:14" s="3" customFormat="1" ht="30" customHeight="1" x14ac:dyDescent="0.15">
      <c r="B37" s="9"/>
      <c r="C37" s="55"/>
      <c r="D37" s="508" t="s">
        <v>281</v>
      </c>
      <c r="E37" s="94" t="s">
        <v>76</v>
      </c>
      <c r="F37" s="111">
        <v>1</v>
      </c>
      <c r="G37" s="415"/>
      <c r="H37" s="244"/>
      <c r="I37" s="244"/>
      <c r="J37" s="244"/>
      <c r="K37" s="402"/>
      <c r="L37" s="244"/>
      <c r="M37" s="244"/>
      <c r="N37" s="250"/>
    </row>
    <row r="38" spans="1:14" s="3" customFormat="1" ht="30" customHeight="1" x14ac:dyDescent="0.15">
      <c r="B38" s="9"/>
      <c r="C38" s="55"/>
      <c r="D38" s="509"/>
      <c r="E38" s="94" t="s">
        <v>77</v>
      </c>
      <c r="F38" s="111">
        <v>0</v>
      </c>
      <c r="G38" s="311"/>
      <c r="H38" s="247"/>
      <c r="I38" s="247"/>
      <c r="J38" s="247"/>
      <c r="K38" s="404"/>
      <c r="L38" s="247"/>
      <c r="M38" s="247"/>
      <c r="N38" s="251"/>
    </row>
    <row r="39" spans="1:14" s="3" customFormat="1" ht="30" customHeight="1" x14ac:dyDescent="0.15">
      <c r="B39" s="9"/>
      <c r="C39" s="55"/>
      <c r="D39" s="312" t="s">
        <v>157</v>
      </c>
      <c r="E39" s="33" t="s">
        <v>82</v>
      </c>
      <c r="F39" s="26">
        <v>1</v>
      </c>
      <c r="G39" s="415"/>
      <c r="H39" s="244"/>
      <c r="I39" s="244"/>
      <c r="J39" s="244"/>
      <c r="K39" s="402"/>
      <c r="L39" s="244"/>
      <c r="M39" s="244"/>
      <c r="N39" s="250"/>
    </row>
    <row r="40" spans="1:14" s="3" customFormat="1" ht="30" customHeight="1" x14ac:dyDescent="0.15">
      <c r="B40" s="9"/>
      <c r="C40" s="55"/>
      <c r="D40" s="312"/>
      <c r="E40" s="33" t="s">
        <v>83</v>
      </c>
      <c r="F40" s="46">
        <v>0.5</v>
      </c>
      <c r="G40" s="310"/>
      <c r="H40" s="277"/>
      <c r="I40" s="277"/>
      <c r="J40" s="277"/>
      <c r="K40" s="408"/>
      <c r="L40" s="277"/>
      <c r="M40" s="277"/>
      <c r="N40" s="278"/>
    </row>
    <row r="41" spans="1:14" s="3" customFormat="1" ht="30" customHeight="1" x14ac:dyDescent="0.15">
      <c r="B41" s="9"/>
      <c r="C41" s="55"/>
      <c r="D41" s="312"/>
      <c r="E41" s="33" t="s">
        <v>84</v>
      </c>
      <c r="F41" s="26">
        <v>0</v>
      </c>
      <c r="G41" s="311"/>
      <c r="H41" s="247"/>
      <c r="I41" s="247"/>
      <c r="J41" s="247"/>
      <c r="K41" s="404"/>
      <c r="L41" s="247"/>
      <c r="M41" s="247"/>
      <c r="N41" s="251"/>
    </row>
    <row r="42" spans="1:14" s="104" customFormat="1" ht="30" customHeight="1" x14ac:dyDescent="0.15">
      <c r="A42" s="73"/>
      <c r="B42" s="118"/>
      <c r="C42" s="56"/>
      <c r="D42" s="208" t="s">
        <v>10</v>
      </c>
      <c r="E42" s="368"/>
      <c r="F42" s="163" t="s">
        <v>156</v>
      </c>
      <c r="G42" s="397"/>
      <c r="H42" s="214"/>
      <c r="I42" s="214"/>
      <c r="J42" s="214"/>
      <c r="K42" s="507"/>
      <c r="L42" s="378"/>
      <c r="M42" s="239"/>
      <c r="N42" s="240"/>
    </row>
    <row r="43" spans="1:14" s="104" customFormat="1" ht="30" customHeight="1" x14ac:dyDescent="0.15">
      <c r="A43" s="73"/>
      <c r="B43" s="99"/>
      <c r="C43" s="55"/>
      <c r="D43" s="312" t="s">
        <v>155</v>
      </c>
      <c r="E43" s="115" t="s">
        <v>154</v>
      </c>
      <c r="F43" s="26">
        <v>1</v>
      </c>
      <c r="G43" s="379"/>
      <c r="H43" s="297"/>
      <c r="I43" s="297"/>
      <c r="J43" s="297"/>
      <c r="K43" s="380"/>
      <c r="L43" s="385"/>
      <c r="M43" s="297"/>
      <c r="N43" s="298"/>
    </row>
    <row r="44" spans="1:14" s="104" customFormat="1" ht="30" customHeight="1" x14ac:dyDescent="0.15">
      <c r="A44" s="73"/>
      <c r="B44" s="99"/>
      <c r="C44" s="55"/>
      <c r="D44" s="312"/>
      <c r="E44" s="115" t="s">
        <v>153</v>
      </c>
      <c r="F44" s="44">
        <v>0.5</v>
      </c>
      <c r="G44" s="381"/>
      <c r="H44" s="299"/>
      <c r="I44" s="299"/>
      <c r="J44" s="299"/>
      <c r="K44" s="382"/>
      <c r="L44" s="386"/>
      <c r="M44" s="299"/>
      <c r="N44" s="300"/>
    </row>
    <row r="45" spans="1:14" s="104" customFormat="1" ht="30" customHeight="1" x14ac:dyDescent="0.15">
      <c r="A45" s="73"/>
      <c r="B45" s="99"/>
      <c r="C45" s="55"/>
      <c r="D45" s="312"/>
      <c r="E45" s="115" t="s">
        <v>152</v>
      </c>
      <c r="F45" s="26">
        <v>0</v>
      </c>
      <c r="G45" s="383"/>
      <c r="H45" s="301"/>
      <c r="I45" s="301"/>
      <c r="J45" s="301"/>
      <c r="K45" s="384"/>
      <c r="L45" s="387"/>
      <c r="M45" s="301"/>
      <c r="N45" s="302"/>
    </row>
    <row r="46" spans="1:14" s="104" customFormat="1" ht="30" customHeight="1" x14ac:dyDescent="0.15">
      <c r="A46" s="73"/>
      <c r="B46" s="99"/>
      <c r="C46" s="55"/>
      <c r="D46" s="262" t="s">
        <v>151</v>
      </c>
      <c r="E46" s="115" t="s">
        <v>38</v>
      </c>
      <c r="F46" s="25">
        <v>3</v>
      </c>
      <c r="G46" s="416"/>
      <c r="H46" s="345" t="s">
        <v>150</v>
      </c>
      <c r="I46" s="345"/>
      <c r="J46" s="345"/>
      <c r="K46" s="345"/>
      <c r="L46" s="385"/>
      <c r="M46" s="297"/>
      <c r="N46" s="298"/>
    </row>
    <row r="47" spans="1:14" s="104" customFormat="1" ht="30" customHeight="1" x14ac:dyDescent="0.15">
      <c r="A47" s="73"/>
      <c r="B47" s="99"/>
      <c r="C47" s="55"/>
      <c r="D47" s="288"/>
      <c r="E47" s="115" t="s">
        <v>149</v>
      </c>
      <c r="F47" s="27" t="s">
        <v>148</v>
      </c>
      <c r="G47" s="417"/>
      <c r="H47" s="352"/>
      <c r="I47" s="346"/>
      <c r="J47" s="346"/>
      <c r="K47" s="346"/>
      <c r="L47" s="386"/>
      <c r="M47" s="299"/>
      <c r="N47" s="300"/>
    </row>
    <row r="48" spans="1:14" s="104" customFormat="1" ht="30" customHeight="1" x14ac:dyDescent="0.15">
      <c r="A48" s="73"/>
      <c r="B48" s="99"/>
      <c r="C48" s="287"/>
      <c r="D48" s="56" t="s">
        <v>170</v>
      </c>
      <c r="E48" s="115" t="s">
        <v>39</v>
      </c>
      <c r="F48" s="26">
        <v>0</v>
      </c>
      <c r="G48" s="418"/>
      <c r="H48" s="353"/>
      <c r="I48" s="347"/>
      <c r="J48" s="347"/>
      <c r="K48" s="347"/>
      <c r="L48" s="387"/>
      <c r="M48" s="301"/>
      <c r="N48" s="302"/>
    </row>
    <row r="49" spans="1:15" s="104" customFormat="1" ht="30" customHeight="1" x14ac:dyDescent="0.15">
      <c r="A49" s="73"/>
      <c r="B49" s="99"/>
      <c r="C49" s="287"/>
      <c r="D49" s="54" t="s">
        <v>146</v>
      </c>
      <c r="E49" s="115" t="s">
        <v>145</v>
      </c>
      <c r="F49" s="25">
        <v>2</v>
      </c>
      <c r="G49" s="309"/>
      <c r="H49" s="244"/>
      <c r="I49" s="244"/>
      <c r="J49" s="244"/>
      <c r="K49" s="402"/>
      <c r="L49" s="385"/>
      <c r="M49" s="297"/>
      <c r="N49" s="298"/>
    </row>
    <row r="50" spans="1:15" s="104" customFormat="1" ht="30" customHeight="1" x14ac:dyDescent="0.15">
      <c r="A50" s="73"/>
      <c r="B50" s="99"/>
      <c r="C50" s="287" t="s">
        <v>144</v>
      </c>
      <c r="D50" s="366" t="s">
        <v>246</v>
      </c>
      <c r="E50" s="115" t="s">
        <v>14</v>
      </c>
      <c r="F50" s="25">
        <v>1</v>
      </c>
      <c r="G50" s="407"/>
      <c r="H50" s="277"/>
      <c r="I50" s="277"/>
      <c r="J50" s="277"/>
      <c r="K50" s="408"/>
      <c r="L50" s="386"/>
      <c r="M50" s="299"/>
      <c r="N50" s="300"/>
    </row>
    <row r="51" spans="1:15" s="104" customFormat="1" ht="30" customHeight="1" x14ac:dyDescent="0.15">
      <c r="A51" s="73"/>
      <c r="B51" s="99"/>
      <c r="C51" s="287"/>
      <c r="D51" s="289"/>
      <c r="E51" s="115" t="s">
        <v>139</v>
      </c>
      <c r="F51" s="26">
        <v>0</v>
      </c>
      <c r="G51" s="403"/>
      <c r="H51" s="247"/>
      <c r="I51" s="247"/>
      <c r="J51" s="247"/>
      <c r="K51" s="404"/>
      <c r="L51" s="387"/>
      <c r="M51" s="301"/>
      <c r="N51" s="302"/>
    </row>
    <row r="52" spans="1:15" s="104" customFormat="1" ht="30" customHeight="1" x14ac:dyDescent="0.15">
      <c r="A52" s="73"/>
      <c r="B52" s="99"/>
      <c r="C52" s="290" t="s">
        <v>101</v>
      </c>
      <c r="D52" s="262" t="s">
        <v>142</v>
      </c>
      <c r="E52" s="115" t="s">
        <v>141</v>
      </c>
      <c r="F52" s="26">
        <v>1</v>
      </c>
      <c r="G52" s="379"/>
      <c r="H52" s="297"/>
      <c r="I52" s="297"/>
      <c r="J52" s="297"/>
      <c r="K52" s="380"/>
      <c r="L52" s="385"/>
      <c r="M52" s="297"/>
      <c r="N52" s="298"/>
    </row>
    <row r="53" spans="1:15" s="104" customFormat="1" ht="30" customHeight="1" x14ac:dyDescent="0.15">
      <c r="A53" s="73"/>
      <c r="B53" s="99"/>
      <c r="C53" s="288"/>
      <c r="D53" s="288"/>
      <c r="E53" s="115" t="s">
        <v>140</v>
      </c>
      <c r="F53" s="26">
        <v>0.5</v>
      </c>
      <c r="G53" s="381"/>
      <c r="H53" s="299"/>
      <c r="I53" s="299"/>
      <c r="J53" s="299"/>
      <c r="K53" s="382"/>
      <c r="L53" s="386"/>
      <c r="M53" s="299"/>
      <c r="N53" s="300"/>
    </row>
    <row r="54" spans="1:15" s="104" customFormat="1" ht="30" customHeight="1" x14ac:dyDescent="0.15">
      <c r="A54" s="73"/>
      <c r="B54" s="99"/>
      <c r="C54" s="288"/>
      <c r="D54" s="289"/>
      <c r="E54" s="115" t="s">
        <v>139</v>
      </c>
      <c r="F54" s="26">
        <v>0</v>
      </c>
      <c r="G54" s="383"/>
      <c r="H54" s="301"/>
      <c r="I54" s="301"/>
      <c r="J54" s="301"/>
      <c r="K54" s="384"/>
      <c r="L54" s="387"/>
      <c r="M54" s="301"/>
      <c r="N54" s="302"/>
    </row>
    <row r="55" spans="1:15" s="104" customFormat="1" ht="30" customHeight="1" x14ac:dyDescent="0.15">
      <c r="A55" s="73"/>
      <c r="B55" s="99"/>
      <c r="C55" s="55"/>
      <c r="D55" s="262" t="s">
        <v>138</v>
      </c>
      <c r="E55" s="35" t="s">
        <v>50</v>
      </c>
      <c r="F55" s="25">
        <v>1</v>
      </c>
      <c r="G55" s="379"/>
      <c r="H55" s="297"/>
      <c r="I55" s="297"/>
      <c r="J55" s="297"/>
      <c r="K55" s="380"/>
      <c r="L55" s="385"/>
      <c r="M55" s="297"/>
      <c r="N55" s="298"/>
    </row>
    <row r="56" spans="1:15" s="104" customFormat="1" ht="30" customHeight="1" x14ac:dyDescent="0.15">
      <c r="A56" s="73"/>
      <c r="B56" s="99"/>
      <c r="C56" s="55"/>
      <c r="D56" s="264"/>
      <c r="E56" s="35" t="s">
        <v>51</v>
      </c>
      <c r="F56" s="26">
        <v>0.5</v>
      </c>
      <c r="G56" s="381"/>
      <c r="H56" s="299"/>
      <c r="I56" s="299"/>
      <c r="J56" s="299"/>
      <c r="K56" s="382"/>
      <c r="L56" s="386"/>
      <c r="M56" s="299"/>
      <c r="N56" s="300"/>
    </row>
    <row r="57" spans="1:15" s="104" customFormat="1" ht="30" customHeight="1" x14ac:dyDescent="0.15">
      <c r="A57" s="73"/>
      <c r="B57" s="99"/>
      <c r="C57" s="55"/>
      <c r="D57" s="263"/>
      <c r="E57" s="35" t="s">
        <v>102</v>
      </c>
      <c r="F57" s="26">
        <v>0</v>
      </c>
      <c r="G57" s="383"/>
      <c r="H57" s="301"/>
      <c r="I57" s="301"/>
      <c r="J57" s="301"/>
      <c r="K57" s="384"/>
      <c r="L57" s="387"/>
      <c r="M57" s="301"/>
      <c r="N57" s="302"/>
    </row>
    <row r="58" spans="1:15" s="3" customFormat="1" ht="30" customHeight="1" x14ac:dyDescent="0.15">
      <c r="A58" s="2"/>
      <c r="B58" s="9"/>
      <c r="C58" s="55"/>
      <c r="D58" s="262" t="s">
        <v>137</v>
      </c>
      <c r="E58" s="33" t="s">
        <v>85</v>
      </c>
      <c r="F58" s="26">
        <v>1</v>
      </c>
      <c r="G58" s="309"/>
      <c r="H58" s="333"/>
      <c r="I58" s="333"/>
      <c r="J58" s="333"/>
      <c r="K58" s="412"/>
      <c r="L58" s="385"/>
      <c r="M58" s="297"/>
      <c r="N58" s="298"/>
    </row>
    <row r="59" spans="1:15" s="3" customFormat="1" ht="30" customHeight="1" x14ac:dyDescent="0.15">
      <c r="A59" s="2"/>
      <c r="B59" s="9"/>
      <c r="C59" s="55"/>
      <c r="D59" s="264"/>
      <c r="E59" s="33" t="s">
        <v>86</v>
      </c>
      <c r="F59" s="47">
        <v>0.5</v>
      </c>
      <c r="G59" s="407"/>
      <c r="H59" s="335"/>
      <c r="I59" s="335"/>
      <c r="J59" s="335"/>
      <c r="K59" s="413"/>
      <c r="L59" s="386"/>
      <c r="M59" s="299"/>
      <c r="N59" s="300"/>
    </row>
    <row r="60" spans="1:15" s="3" customFormat="1" ht="30" customHeight="1" x14ac:dyDescent="0.15">
      <c r="A60" s="2"/>
      <c r="B60" s="9"/>
      <c r="C60" s="55"/>
      <c r="D60" s="263"/>
      <c r="E60" s="33" t="s">
        <v>42</v>
      </c>
      <c r="F60" s="26">
        <v>0</v>
      </c>
      <c r="G60" s="311"/>
      <c r="H60" s="337"/>
      <c r="I60" s="337"/>
      <c r="J60" s="337"/>
      <c r="K60" s="414"/>
      <c r="L60" s="387"/>
      <c r="M60" s="301"/>
      <c r="N60" s="302"/>
    </row>
    <row r="61" spans="1:15" s="129" customFormat="1" ht="30" customHeight="1" x14ac:dyDescent="0.15">
      <c r="B61" s="131"/>
      <c r="C61" s="174"/>
      <c r="D61" s="518" t="s">
        <v>280</v>
      </c>
      <c r="E61" s="108" t="s">
        <v>91</v>
      </c>
      <c r="F61" s="107">
        <v>2</v>
      </c>
      <c r="G61" s="527"/>
      <c r="H61" s="521"/>
      <c r="I61" s="521"/>
      <c r="J61" s="521"/>
      <c r="K61" s="528"/>
      <c r="L61" s="521"/>
      <c r="M61" s="521"/>
      <c r="N61" s="522"/>
      <c r="O61" s="173"/>
    </row>
    <row r="62" spans="1:15" s="129" customFormat="1" ht="30" customHeight="1" x14ac:dyDescent="0.15">
      <c r="B62" s="131"/>
      <c r="C62" s="174"/>
      <c r="D62" s="518"/>
      <c r="E62" s="108" t="s">
        <v>135</v>
      </c>
      <c r="F62" s="110">
        <v>1</v>
      </c>
      <c r="G62" s="529"/>
      <c r="H62" s="523"/>
      <c r="I62" s="523"/>
      <c r="J62" s="523"/>
      <c r="K62" s="530"/>
      <c r="L62" s="523"/>
      <c r="M62" s="523"/>
      <c r="N62" s="524"/>
      <c r="O62" s="173"/>
    </row>
    <row r="63" spans="1:15" s="129" customFormat="1" ht="30" customHeight="1" x14ac:dyDescent="0.15">
      <c r="B63" s="131"/>
      <c r="C63" s="174"/>
      <c r="D63" s="518"/>
      <c r="E63" s="108" t="s">
        <v>134</v>
      </c>
      <c r="F63" s="109">
        <v>0.5</v>
      </c>
      <c r="G63" s="529"/>
      <c r="H63" s="523"/>
      <c r="I63" s="523"/>
      <c r="J63" s="523"/>
      <c r="K63" s="530"/>
      <c r="L63" s="523"/>
      <c r="M63" s="523"/>
      <c r="N63" s="524"/>
      <c r="O63" s="173"/>
    </row>
    <row r="64" spans="1:15" s="129" customFormat="1" ht="30" customHeight="1" x14ac:dyDescent="0.15">
      <c r="B64" s="131"/>
      <c r="C64" s="174"/>
      <c r="D64" s="518"/>
      <c r="E64" s="108" t="s">
        <v>94</v>
      </c>
      <c r="F64" s="107">
        <v>0</v>
      </c>
      <c r="G64" s="531"/>
      <c r="H64" s="525"/>
      <c r="I64" s="525"/>
      <c r="J64" s="525"/>
      <c r="K64" s="532"/>
      <c r="L64" s="525"/>
      <c r="M64" s="525"/>
      <c r="N64" s="526"/>
      <c r="O64" s="173"/>
    </row>
    <row r="65" spans="1:14" s="104" customFormat="1" ht="30" customHeight="1" x14ac:dyDescent="0.15">
      <c r="A65" s="73"/>
      <c r="B65" s="99"/>
      <c r="C65" s="56"/>
      <c r="D65" s="208" t="s">
        <v>10</v>
      </c>
      <c r="E65" s="368"/>
      <c r="F65" s="105" t="s">
        <v>133</v>
      </c>
      <c r="G65" s="397"/>
      <c r="H65" s="214"/>
      <c r="I65" s="214"/>
      <c r="J65" s="214"/>
      <c r="K65" s="507"/>
      <c r="L65" s="378"/>
      <c r="M65" s="239"/>
      <c r="N65" s="240"/>
    </row>
    <row r="66" spans="1:14" s="101" customFormat="1" ht="30" customHeight="1" x14ac:dyDescent="0.15">
      <c r="A66" s="76"/>
      <c r="B66" s="99"/>
      <c r="C66" s="54"/>
      <c r="D66" s="279" t="s">
        <v>78</v>
      </c>
      <c r="E66" s="70" t="s">
        <v>279</v>
      </c>
      <c r="F66" s="93">
        <v>1</v>
      </c>
      <c r="G66" s="309"/>
      <c r="H66" s="244"/>
      <c r="I66" s="244"/>
      <c r="J66" s="244"/>
      <c r="K66" s="402"/>
      <c r="L66" s="405"/>
      <c r="M66" s="244"/>
      <c r="N66" s="250"/>
    </row>
    <row r="67" spans="1:14" s="101" customFormat="1" ht="30" customHeight="1" x14ac:dyDescent="0.15">
      <c r="A67" s="76"/>
      <c r="B67" s="99"/>
      <c r="C67" s="55" t="s">
        <v>131</v>
      </c>
      <c r="D67" s="280"/>
      <c r="E67" s="70" t="s">
        <v>278</v>
      </c>
      <c r="F67" s="93">
        <v>0.5</v>
      </c>
      <c r="G67" s="407"/>
      <c r="H67" s="277"/>
      <c r="I67" s="277"/>
      <c r="J67" s="277"/>
      <c r="K67" s="408"/>
      <c r="L67" s="410"/>
      <c r="M67" s="277"/>
      <c r="N67" s="278"/>
    </row>
    <row r="68" spans="1:14" s="76" customFormat="1" ht="30" customHeight="1" x14ac:dyDescent="0.15">
      <c r="B68" s="99"/>
      <c r="C68" s="55"/>
      <c r="D68" s="281"/>
      <c r="E68" s="70" t="s">
        <v>129</v>
      </c>
      <c r="F68" s="93">
        <v>0</v>
      </c>
      <c r="G68" s="409"/>
      <c r="H68" s="247"/>
      <c r="I68" s="247"/>
      <c r="J68" s="247"/>
      <c r="K68" s="404"/>
      <c r="L68" s="411"/>
      <c r="M68" s="247"/>
      <c r="N68" s="251"/>
    </row>
    <row r="69" spans="1:14" s="76" customFormat="1" ht="30" customHeight="1" x14ac:dyDescent="0.15">
      <c r="B69" s="99"/>
      <c r="C69" s="63"/>
      <c r="D69" s="208" t="s">
        <v>10</v>
      </c>
      <c r="E69" s="209"/>
      <c r="F69" s="98">
        <v>1</v>
      </c>
      <c r="G69" s="376"/>
      <c r="H69" s="239"/>
      <c r="I69" s="239"/>
      <c r="J69" s="239"/>
      <c r="K69" s="431"/>
      <c r="L69" s="378"/>
      <c r="M69" s="239"/>
      <c r="N69" s="240"/>
    </row>
    <row r="70" spans="1:14" s="4" customFormat="1" ht="30" customHeight="1" x14ac:dyDescent="0.15">
      <c r="B70" s="9"/>
      <c r="C70" s="48"/>
      <c r="D70" s="255" t="s">
        <v>70</v>
      </c>
      <c r="E70" s="33" t="s">
        <v>8</v>
      </c>
      <c r="F70" s="93">
        <v>5</v>
      </c>
      <c r="G70" s="391"/>
      <c r="H70" s="257"/>
      <c r="I70" s="257"/>
      <c r="J70" s="257"/>
      <c r="K70" s="392"/>
      <c r="L70" s="244"/>
      <c r="M70" s="244"/>
      <c r="N70" s="250"/>
    </row>
    <row r="71" spans="1:14" s="4" customFormat="1" ht="30" customHeight="1" x14ac:dyDescent="0.15">
      <c r="B71" s="9"/>
      <c r="C71" s="64" t="s">
        <v>59</v>
      </c>
      <c r="D71" s="255"/>
      <c r="E71" s="33" t="s">
        <v>9</v>
      </c>
      <c r="F71" s="93">
        <v>0</v>
      </c>
      <c r="G71" s="393"/>
      <c r="H71" s="260"/>
      <c r="I71" s="260"/>
      <c r="J71" s="260"/>
      <c r="K71" s="394"/>
      <c r="L71" s="247"/>
      <c r="M71" s="247"/>
      <c r="N71" s="251"/>
    </row>
    <row r="72" spans="1:14" s="4" customFormat="1" ht="30" customHeight="1" x14ac:dyDescent="0.15">
      <c r="B72" s="9"/>
      <c r="C72" s="63"/>
      <c r="D72" s="208" t="s">
        <v>10</v>
      </c>
      <c r="E72" s="209"/>
      <c r="F72" s="91">
        <v>5</v>
      </c>
      <c r="G72" s="395"/>
      <c r="H72" s="271"/>
      <c r="I72" s="271"/>
      <c r="J72" s="271"/>
      <c r="K72" s="396"/>
      <c r="L72" s="211"/>
      <c r="M72" s="214"/>
      <c r="N72" s="215"/>
    </row>
    <row r="73" spans="1:14" s="4" customFormat="1" ht="30" customHeight="1" x14ac:dyDescent="0.15">
      <c r="A73" s="1"/>
      <c r="B73" s="9"/>
      <c r="C73" s="41"/>
      <c r="D73" s="241" t="s">
        <v>127</v>
      </c>
      <c r="E73" s="115" t="s">
        <v>126</v>
      </c>
      <c r="F73" s="89">
        <v>-1</v>
      </c>
      <c r="G73" s="309"/>
      <c r="H73" s="244"/>
      <c r="I73" s="244"/>
      <c r="J73" s="244"/>
      <c r="K73" s="402"/>
      <c r="L73" s="405"/>
      <c r="M73" s="244"/>
      <c r="N73" s="250"/>
    </row>
    <row r="74" spans="1:14" s="4" customFormat="1" ht="30" customHeight="1" x14ac:dyDescent="0.15">
      <c r="A74" s="1"/>
      <c r="B74" s="9"/>
      <c r="C74" s="49" t="s">
        <v>125</v>
      </c>
      <c r="D74" s="242"/>
      <c r="E74" s="115" t="s">
        <v>124</v>
      </c>
      <c r="F74" s="86">
        <v>0</v>
      </c>
      <c r="G74" s="409"/>
      <c r="H74" s="247"/>
      <c r="I74" s="247"/>
      <c r="J74" s="247"/>
      <c r="K74" s="404"/>
      <c r="L74" s="411"/>
      <c r="M74" s="247"/>
      <c r="N74" s="251"/>
    </row>
    <row r="75" spans="1:14" s="4" customFormat="1" ht="30" customHeight="1" x14ac:dyDescent="0.15">
      <c r="A75" s="1"/>
      <c r="B75" s="9"/>
      <c r="C75" s="158"/>
      <c r="D75" s="208" t="s">
        <v>10</v>
      </c>
      <c r="E75" s="368"/>
      <c r="F75" s="84">
        <v>0</v>
      </c>
      <c r="G75" s="520"/>
      <c r="H75" s="214"/>
      <c r="I75" s="214"/>
      <c r="J75" s="214"/>
      <c r="K75" s="507"/>
      <c r="L75" s="372"/>
      <c r="M75" s="214"/>
      <c r="N75" s="215"/>
    </row>
    <row r="76" spans="1:14" s="76" customFormat="1" ht="30" customHeight="1" thickBot="1" x14ac:dyDescent="0.2">
      <c r="B76" s="83"/>
      <c r="C76" s="216" t="s">
        <v>22</v>
      </c>
      <c r="D76" s="217"/>
      <c r="E76" s="217"/>
      <c r="F76" s="82" t="s">
        <v>277</v>
      </c>
      <c r="G76" s="400"/>
      <c r="H76" s="222"/>
      <c r="I76" s="222"/>
      <c r="J76" s="222"/>
      <c r="K76" s="401"/>
      <c r="L76" s="375"/>
      <c r="M76" s="222"/>
      <c r="N76" s="223"/>
    </row>
    <row r="77" spans="1:14" s="76" customFormat="1" ht="30" customHeight="1" x14ac:dyDescent="0.15">
      <c r="B77" s="516" t="s">
        <v>23</v>
      </c>
      <c r="C77" s="517"/>
      <c r="D77" s="136" t="s">
        <v>122</v>
      </c>
      <c r="E77" s="81"/>
      <c r="F77" s="172"/>
      <c r="G77" s="67"/>
      <c r="H77" s="67"/>
      <c r="I77" s="67"/>
      <c r="J77" s="67"/>
      <c r="K77" s="67"/>
      <c r="L77" s="514"/>
      <c r="M77" s="234"/>
      <c r="N77" s="235"/>
    </row>
    <row r="78" spans="1:14" s="76" customFormat="1" ht="30" customHeight="1" x14ac:dyDescent="0.15">
      <c r="B78" s="510" t="s">
        <v>24</v>
      </c>
      <c r="C78" s="511"/>
      <c r="D78" s="135" t="s">
        <v>276</v>
      </c>
      <c r="E78" s="78"/>
      <c r="F78" s="171"/>
      <c r="G78" s="71"/>
      <c r="H78" s="71"/>
      <c r="I78" s="71"/>
      <c r="J78" s="71"/>
      <c r="K78" s="71"/>
      <c r="L78" s="515"/>
      <c r="M78" s="239"/>
      <c r="N78" s="240"/>
    </row>
    <row r="79" spans="1:14" s="76" customFormat="1" ht="30" customHeight="1" x14ac:dyDescent="0.15">
      <c r="B79" s="510" t="s">
        <v>25</v>
      </c>
      <c r="C79" s="511"/>
      <c r="D79" s="134" t="s">
        <v>120</v>
      </c>
      <c r="E79" s="78"/>
      <c r="F79" s="171"/>
      <c r="G79" s="71"/>
      <c r="H79" s="71"/>
      <c r="I79" s="71"/>
      <c r="J79" s="71"/>
      <c r="K79" s="71"/>
      <c r="L79" s="515"/>
      <c r="M79" s="239"/>
      <c r="N79" s="240"/>
    </row>
    <row r="80" spans="1:14" s="73" customFormat="1" ht="30" customHeight="1" thickBot="1" x14ac:dyDescent="0.2">
      <c r="B80" s="512" t="s">
        <v>26</v>
      </c>
      <c r="C80" s="513"/>
      <c r="D80" s="133" t="s">
        <v>275</v>
      </c>
      <c r="E80" s="75"/>
      <c r="F80" s="170"/>
      <c r="G80" s="72"/>
      <c r="H80" s="72"/>
      <c r="I80" s="72"/>
      <c r="J80" s="72"/>
      <c r="K80" s="72"/>
      <c r="L80" s="519"/>
      <c r="M80" s="229"/>
      <c r="N80" s="230"/>
    </row>
    <row r="81" spans="2:6" ht="18" customHeight="1" x14ac:dyDescent="0.15">
      <c r="B81" s="18"/>
      <c r="C81" s="18"/>
      <c r="D81" s="18"/>
      <c r="E81" s="18"/>
      <c r="F81" s="4"/>
    </row>
    <row r="82" spans="2:6" ht="18" customHeight="1" x14ac:dyDescent="0.15">
      <c r="B82" s="4"/>
      <c r="C82" s="18"/>
      <c r="D82" s="18"/>
      <c r="E82" s="18"/>
      <c r="F82" s="4"/>
    </row>
    <row r="83" spans="2:6" ht="18" customHeight="1" x14ac:dyDescent="0.15">
      <c r="B83" s="4"/>
      <c r="C83" s="18"/>
      <c r="D83" s="18"/>
      <c r="E83" s="18"/>
      <c r="F83" s="4"/>
    </row>
    <row r="84" spans="2:6" ht="18" customHeight="1" x14ac:dyDescent="0.15">
      <c r="B84" s="4"/>
      <c r="C84" s="18"/>
      <c r="D84" s="18"/>
      <c r="E84" s="18"/>
      <c r="F84" s="4"/>
    </row>
    <row r="85" spans="2:6" ht="18" customHeight="1" x14ac:dyDescent="0.15">
      <c r="B85" s="19"/>
      <c r="C85" s="19"/>
      <c r="D85" s="19"/>
      <c r="E85" s="19"/>
      <c r="F85" s="1"/>
    </row>
    <row r="86" spans="2:6" ht="18" customHeight="1" x14ac:dyDescent="0.15">
      <c r="B86" s="1"/>
      <c r="C86" s="1"/>
      <c r="D86" s="1"/>
      <c r="F86" s="1"/>
    </row>
    <row r="87" spans="2:6" ht="18" customHeight="1" x14ac:dyDescent="0.15">
      <c r="B87" s="1"/>
      <c r="C87" s="1"/>
      <c r="D87" s="1"/>
      <c r="F87" s="1"/>
    </row>
    <row r="88" spans="2:6" ht="18" customHeight="1" x14ac:dyDescent="0.15">
      <c r="B88" s="1"/>
      <c r="C88" s="1"/>
      <c r="D88" s="1"/>
      <c r="F88" s="1"/>
    </row>
    <row r="89" spans="2:6" ht="18" customHeight="1" x14ac:dyDescent="0.15">
      <c r="B89" s="1"/>
      <c r="C89" s="1"/>
      <c r="D89" s="1"/>
      <c r="F89" s="1"/>
    </row>
    <row r="90" spans="2:6" ht="18" customHeight="1" x14ac:dyDescent="0.15">
      <c r="B90" s="1"/>
      <c r="C90" s="1"/>
      <c r="D90" s="1"/>
      <c r="F90" s="1"/>
    </row>
    <row r="91" spans="2:6" ht="18" customHeight="1" x14ac:dyDescent="0.15">
      <c r="B91" s="19"/>
      <c r="C91" s="1"/>
      <c r="D91" s="1"/>
      <c r="F91" s="1"/>
    </row>
    <row r="92" spans="2:6" ht="18" customHeight="1" x14ac:dyDescent="0.15">
      <c r="B92" s="19"/>
      <c r="C92" s="1"/>
      <c r="D92" s="1"/>
      <c r="F92" s="1"/>
    </row>
    <row r="93" spans="2:6" ht="18" customHeight="1" x14ac:dyDescent="0.15"/>
    <row r="94" spans="2:6" ht="18" customHeight="1" x14ac:dyDescent="0.15"/>
    <row r="95" spans="2:6" ht="18" customHeight="1" x14ac:dyDescent="0.15"/>
    <row r="96" spans="2:6" ht="18" customHeight="1" x14ac:dyDescent="0.15"/>
    <row r="97" spans="2:5" ht="18" customHeight="1" x14ac:dyDescent="0.15"/>
    <row r="98" spans="2:5" ht="18" customHeight="1" x14ac:dyDescent="0.15"/>
    <row r="99" spans="2:5" ht="18" customHeight="1" x14ac:dyDescent="0.15"/>
    <row r="100" spans="2:5" ht="18" customHeight="1" x14ac:dyDescent="0.15"/>
    <row r="101" spans="2:5" ht="18" customHeight="1" x14ac:dyDescent="0.15"/>
    <row r="102" spans="2:5" ht="18" customHeight="1" x14ac:dyDescent="0.15"/>
    <row r="103" spans="2:5" ht="18" customHeight="1" x14ac:dyDescent="0.15"/>
    <row r="104" spans="2:5" ht="18" customHeight="1" x14ac:dyDescent="0.15"/>
    <row r="105" spans="2:5" ht="18" customHeight="1" x14ac:dyDescent="0.15"/>
    <row r="106" spans="2:5" ht="18" customHeight="1" x14ac:dyDescent="0.15"/>
    <row r="107" spans="2:5" ht="18" customHeight="1" x14ac:dyDescent="0.15"/>
    <row r="108" spans="2:5" x14ac:dyDescent="0.15">
      <c r="B108" s="2"/>
      <c r="E108" s="2"/>
    </row>
    <row r="109" spans="2:5" x14ac:dyDescent="0.15">
      <c r="B109" s="2"/>
      <c r="E109" s="2"/>
    </row>
    <row r="110" spans="2:5" x14ac:dyDescent="0.15">
      <c r="B110" s="2"/>
      <c r="E110" s="2"/>
    </row>
  </sheetData>
  <mergeCells count="113">
    <mergeCell ref="C48:C49"/>
    <mergeCell ref="G55:K57"/>
    <mergeCell ref="G46:G48"/>
    <mergeCell ref="L28:N30"/>
    <mergeCell ref="G28:K30"/>
    <mergeCell ref="G31:K32"/>
    <mergeCell ref="L31:N32"/>
    <mergeCell ref="G43:K45"/>
    <mergeCell ref="L52:N54"/>
    <mergeCell ref="L39:N41"/>
    <mergeCell ref="G37:K38"/>
    <mergeCell ref="G52:K54"/>
    <mergeCell ref="L35:N36"/>
    <mergeCell ref="L21:N21"/>
    <mergeCell ref="L22:N24"/>
    <mergeCell ref="L25:N27"/>
    <mergeCell ref="L37:N38"/>
    <mergeCell ref="H25:H27"/>
    <mergeCell ref="I25:I27"/>
    <mergeCell ref="K46:K48"/>
    <mergeCell ref="L46:N48"/>
    <mergeCell ref="G42:K42"/>
    <mergeCell ref="G39:K41"/>
    <mergeCell ref="J25:J27"/>
    <mergeCell ref="K25:K27"/>
    <mergeCell ref="L33:N34"/>
    <mergeCell ref="G76:K76"/>
    <mergeCell ref="L65:N65"/>
    <mergeCell ref="G75:K75"/>
    <mergeCell ref="L69:N69"/>
    <mergeCell ref="L73:N74"/>
    <mergeCell ref="L75:N75"/>
    <mergeCell ref="L55:N57"/>
    <mergeCell ref="L70:N71"/>
    <mergeCell ref="L72:N72"/>
    <mergeCell ref="L66:N68"/>
    <mergeCell ref="L58:N60"/>
    <mergeCell ref="G58:K60"/>
    <mergeCell ref="L61:N64"/>
    <mergeCell ref="G61:K64"/>
    <mergeCell ref="L42:N42"/>
    <mergeCell ref="L43:N45"/>
    <mergeCell ref="D75:E75"/>
    <mergeCell ref="G65:K65"/>
    <mergeCell ref="G66:K68"/>
    <mergeCell ref="G73:K74"/>
    <mergeCell ref="G69:K69"/>
    <mergeCell ref="D70:D71"/>
    <mergeCell ref="G70:K71"/>
    <mergeCell ref="D65:E65"/>
    <mergeCell ref="D66:D68"/>
    <mergeCell ref="D69:E69"/>
    <mergeCell ref="G72:K72"/>
    <mergeCell ref="G49:K51"/>
    <mergeCell ref="L49:N51"/>
    <mergeCell ref="B79:C79"/>
    <mergeCell ref="B80:C80"/>
    <mergeCell ref="L77:N77"/>
    <mergeCell ref="D42:E42"/>
    <mergeCell ref="H46:H48"/>
    <mergeCell ref="I46:I48"/>
    <mergeCell ref="J46:J48"/>
    <mergeCell ref="D73:D74"/>
    <mergeCell ref="D72:E72"/>
    <mergeCell ref="L78:N78"/>
    <mergeCell ref="L79:N79"/>
    <mergeCell ref="L76:N76"/>
    <mergeCell ref="C50:C51"/>
    <mergeCell ref="C52:C54"/>
    <mergeCell ref="C76:E76"/>
    <mergeCell ref="B77:C77"/>
    <mergeCell ref="B78:C78"/>
    <mergeCell ref="D61:D64"/>
    <mergeCell ref="D52:D54"/>
    <mergeCell ref="D55:D57"/>
    <mergeCell ref="D46:D47"/>
    <mergeCell ref="D43:D45"/>
    <mergeCell ref="D50:D51"/>
    <mergeCell ref="L80:N80"/>
    <mergeCell ref="D58:D60"/>
    <mergeCell ref="D25:D26"/>
    <mergeCell ref="D23:D24"/>
    <mergeCell ref="D39:D41"/>
    <mergeCell ref="D28:D30"/>
    <mergeCell ref="G21:K21"/>
    <mergeCell ref="G22:K24"/>
    <mergeCell ref="G25:G27"/>
    <mergeCell ref="D35:D36"/>
    <mergeCell ref="D37:D38"/>
    <mergeCell ref="G35:K36"/>
    <mergeCell ref="B29:B30"/>
    <mergeCell ref="G33:K34"/>
    <mergeCell ref="D19:D20"/>
    <mergeCell ref="B3:N3"/>
    <mergeCell ref="G9:K9"/>
    <mergeCell ref="L9:N9"/>
    <mergeCell ref="F4:N4"/>
    <mergeCell ref="F5:N5"/>
    <mergeCell ref="C7:N7"/>
    <mergeCell ref="G8:N8"/>
    <mergeCell ref="C8:F8"/>
    <mergeCell ref="C6:N6"/>
    <mergeCell ref="G10:K11"/>
    <mergeCell ref="G12:K14"/>
    <mergeCell ref="G15:K17"/>
    <mergeCell ref="D13:D14"/>
    <mergeCell ref="D16:D17"/>
    <mergeCell ref="G18:K20"/>
    <mergeCell ref="L15:N17"/>
    <mergeCell ref="L18:N20"/>
    <mergeCell ref="D21:E21"/>
    <mergeCell ref="L10:N11"/>
    <mergeCell ref="L12:N14"/>
  </mergeCells>
  <phoneticPr fontId="2"/>
  <dataValidations count="1">
    <dataValidation type="list" allowBlank="1" showInputMessage="1" showErrorMessage="1" sqref="D32" xr:uid="{00000000-0002-0000-0000-000000000000}">
      <formula1>#REF!</formula1>
    </dataValidation>
  </dataValidations>
  <printOptions horizontalCentered="1"/>
  <pageMargins left="0.36" right="0.16" top="0.6" bottom="0.43" header="0.51181102362204722" footer="0.32"/>
  <pageSetup paperSize="9" scale="32"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86CA9-6421-4398-9278-F37479B2D985}">
  <sheetPr>
    <pageSetUpPr fitToPage="1"/>
  </sheetPr>
  <dimension ref="A1:N111"/>
  <sheetViews>
    <sheetView zoomScale="75" zoomScaleNormal="75" zoomScaleSheetLayoutView="75" workbookViewId="0"/>
  </sheetViews>
  <sheetFormatPr defaultRowHeight="13.5" x14ac:dyDescent="0.15"/>
  <cols>
    <col min="1" max="1" width="1.625" style="2" customWidth="1"/>
    <col min="2" max="2" width="14.25" style="5" customWidth="1"/>
    <col min="3" max="3" width="16.375" style="2" customWidth="1"/>
    <col min="4" max="4" width="65.5" style="2" customWidth="1"/>
    <col min="5" max="5" width="88.5" style="1" customWidth="1"/>
    <col min="6" max="6" width="15.625" style="2" customWidth="1"/>
    <col min="7" max="7" width="10.625" style="2" customWidth="1"/>
    <col min="8" max="8" width="3.125" style="2" customWidth="1"/>
    <col min="9" max="11" width="6.625" style="2" customWidth="1"/>
    <col min="12" max="14" width="5.875" style="2" customWidth="1"/>
    <col min="15" max="15" width="1.375" style="2" customWidth="1"/>
    <col min="16" max="255" width="9" style="2"/>
    <col min="256" max="256" width="1.625" style="2" customWidth="1"/>
    <col min="257" max="257" width="14.25" style="2" customWidth="1"/>
    <col min="258" max="258" width="16.375" style="2" customWidth="1"/>
    <col min="259" max="259" width="65.5" style="2" customWidth="1"/>
    <col min="260" max="260" width="88.5" style="2" customWidth="1"/>
    <col min="261" max="261" width="10" style="2" customWidth="1"/>
    <col min="262" max="262" width="1.625" style="2" customWidth="1"/>
    <col min="263" max="511" width="9" style="2"/>
    <col min="512" max="512" width="1.625" style="2" customWidth="1"/>
    <col min="513" max="513" width="14.25" style="2" customWidth="1"/>
    <col min="514" max="514" width="16.375" style="2" customWidth="1"/>
    <col min="515" max="515" width="65.5" style="2" customWidth="1"/>
    <col min="516" max="516" width="88.5" style="2" customWidth="1"/>
    <col min="517" max="517" width="10" style="2" customWidth="1"/>
    <col min="518" max="518" width="1.625" style="2" customWidth="1"/>
    <col min="519" max="767" width="9" style="2"/>
    <col min="768" max="768" width="1.625" style="2" customWidth="1"/>
    <col min="769" max="769" width="14.25" style="2" customWidth="1"/>
    <col min="770" max="770" width="16.375" style="2" customWidth="1"/>
    <col min="771" max="771" width="65.5" style="2" customWidth="1"/>
    <col min="772" max="772" width="88.5" style="2" customWidth="1"/>
    <col min="773" max="773" width="10" style="2" customWidth="1"/>
    <col min="774" max="774" width="1.625" style="2" customWidth="1"/>
    <col min="775" max="1023" width="9" style="2"/>
    <col min="1024" max="1024" width="1.625" style="2" customWidth="1"/>
    <col min="1025" max="1025" width="14.25" style="2" customWidth="1"/>
    <col min="1026" max="1026" width="16.375" style="2" customWidth="1"/>
    <col min="1027" max="1027" width="65.5" style="2" customWidth="1"/>
    <col min="1028" max="1028" width="88.5" style="2" customWidth="1"/>
    <col min="1029" max="1029" width="10" style="2" customWidth="1"/>
    <col min="1030" max="1030" width="1.625" style="2" customWidth="1"/>
    <col min="1031" max="1279" width="9" style="2"/>
    <col min="1280" max="1280" width="1.625" style="2" customWidth="1"/>
    <col min="1281" max="1281" width="14.25" style="2" customWidth="1"/>
    <col min="1282" max="1282" width="16.375" style="2" customWidth="1"/>
    <col min="1283" max="1283" width="65.5" style="2" customWidth="1"/>
    <col min="1284" max="1284" width="88.5" style="2" customWidth="1"/>
    <col min="1285" max="1285" width="10" style="2" customWidth="1"/>
    <col min="1286" max="1286" width="1.625" style="2" customWidth="1"/>
    <col min="1287" max="1535" width="9" style="2"/>
    <col min="1536" max="1536" width="1.625" style="2" customWidth="1"/>
    <col min="1537" max="1537" width="14.25" style="2" customWidth="1"/>
    <col min="1538" max="1538" width="16.375" style="2" customWidth="1"/>
    <col min="1539" max="1539" width="65.5" style="2" customWidth="1"/>
    <col min="1540" max="1540" width="88.5" style="2" customWidth="1"/>
    <col min="1541" max="1541" width="10" style="2" customWidth="1"/>
    <col min="1542" max="1542" width="1.625" style="2" customWidth="1"/>
    <col min="1543" max="1791" width="9" style="2"/>
    <col min="1792" max="1792" width="1.625" style="2" customWidth="1"/>
    <col min="1793" max="1793" width="14.25" style="2" customWidth="1"/>
    <col min="1794" max="1794" width="16.375" style="2" customWidth="1"/>
    <col min="1795" max="1795" width="65.5" style="2" customWidth="1"/>
    <col min="1796" max="1796" width="88.5" style="2" customWidth="1"/>
    <col min="1797" max="1797" width="10" style="2" customWidth="1"/>
    <col min="1798" max="1798" width="1.625" style="2" customWidth="1"/>
    <col min="1799" max="2047" width="9" style="2"/>
    <col min="2048" max="2048" width="1.625" style="2" customWidth="1"/>
    <col min="2049" max="2049" width="14.25" style="2" customWidth="1"/>
    <col min="2050" max="2050" width="16.375" style="2" customWidth="1"/>
    <col min="2051" max="2051" width="65.5" style="2" customWidth="1"/>
    <col min="2052" max="2052" width="88.5" style="2" customWidth="1"/>
    <col min="2053" max="2053" width="10" style="2" customWidth="1"/>
    <col min="2054" max="2054" width="1.625" style="2" customWidth="1"/>
    <col min="2055" max="2303" width="9" style="2"/>
    <col min="2304" max="2304" width="1.625" style="2" customWidth="1"/>
    <col min="2305" max="2305" width="14.25" style="2" customWidth="1"/>
    <col min="2306" max="2306" width="16.375" style="2" customWidth="1"/>
    <col min="2307" max="2307" width="65.5" style="2" customWidth="1"/>
    <col min="2308" max="2308" width="88.5" style="2" customWidth="1"/>
    <col min="2309" max="2309" width="10" style="2" customWidth="1"/>
    <col min="2310" max="2310" width="1.625" style="2" customWidth="1"/>
    <col min="2311" max="2559" width="9" style="2"/>
    <col min="2560" max="2560" width="1.625" style="2" customWidth="1"/>
    <col min="2561" max="2561" width="14.25" style="2" customWidth="1"/>
    <col min="2562" max="2562" width="16.375" style="2" customWidth="1"/>
    <col min="2563" max="2563" width="65.5" style="2" customWidth="1"/>
    <col min="2564" max="2564" width="88.5" style="2" customWidth="1"/>
    <col min="2565" max="2565" width="10" style="2" customWidth="1"/>
    <col min="2566" max="2566" width="1.625" style="2" customWidth="1"/>
    <col min="2567" max="2815" width="9" style="2"/>
    <col min="2816" max="2816" width="1.625" style="2" customWidth="1"/>
    <col min="2817" max="2817" width="14.25" style="2" customWidth="1"/>
    <col min="2818" max="2818" width="16.375" style="2" customWidth="1"/>
    <col min="2819" max="2819" width="65.5" style="2" customWidth="1"/>
    <col min="2820" max="2820" width="88.5" style="2" customWidth="1"/>
    <col min="2821" max="2821" width="10" style="2" customWidth="1"/>
    <col min="2822" max="2822" width="1.625" style="2" customWidth="1"/>
    <col min="2823" max="3071" width="9" style="2"/>
    <col min="3072" max="3072" width="1.625" style="2" customWidth="1"/>
    <col min="3073" max="3073" width="14.25" style="2" customWidth="1"/>
    <col min="3074" max="3074" width="16.375" style="2" customWidth="1"/>
    <col min="3075" max="3075" width="65.5" style="2" customWidth="1"/>
    <col min="3076" max="3076" width="88.5" style="2" customWidth="1"/>
    <col min="3077" max="3077" width="10" style="2" customWidth="1"/>
    <col min="3078" max="3078" width="1.625" style="2" customWidth="1"/>
    <col min="3079" max="3327" width="9" style="2"/>
    <col min="3328" max="3328" width="1.625" style="2" customWidth="1"/>
    <col min="3329" max="3329" width="14.25" style="2" customWidth="1"/>
    <col min="3330" max="3330" width="16.375" style="2" customWidth="1"/>
    <col min="3331" max="3331" width="65.5" style="2" customWidth="1"/>
    <col min="3332" max="3332" width="88.5" style="2" customWidth="1"/>
    <col min="3333" max="3333" width="10" style="2" customWidth="1"/>
    <col min="3334" max="3334" width="1.625" style="2" customWidth="1"/>
    <col min="3335" max="3583" width="9" style="2"/>
    <col min="3584" max="3584" width="1.625" style="2" customWidth="1"/>
    <col min="3585" max="3585" width="14.25" style="2" customWidth="1"/>
    <col min="3586" max="3586" width="16.375" style="2" customWidth="1"/>
    <col min="3587" max="3587" width="65.5" style="2" customWidth="1"/>
    <col min="3588" max="3588" width="88.5" style="2" customWidth="1"/>
    <col min="3589" max="3589" width="10" style="2" customWidth="1"/>
    <col min="3590" max="3590" width="1.625" style="2" customWidth="1"/>
    <col min="3591" max="3839" width="9" style="2"/>
    <col min="3840" max="3840" width="1.625" style="2" customWidth="1"/>
    <col min="3841" max="3841" width="14.25" style="2" customWidth="1"/>
    <col min="3842" max="3842" width="16.375" style="2" customWidth="1"/>
    <col min="3843" max="3843" width="65.5" style="2" customWidth="1"/>
    <col min="3844" max="3844" width="88.5" style="2" customWidth="1"/>
    <col min="3845" max="3845" width="10" style="2" customWidth="1"/>
    <col min="3846" max="3846" width="1.625" style="2" customWidth="1"/>
    <col min="3847" max="4095" width="9" style="2"/>
    <col min="4096" max="4096" width="1.625" style="2" customWidth="1"/>
    <col min="4097" max="4097" width="14.25" style="2" customWidth="1"/>
    <col min="4098" max="4098" width="16.375" style="2" customWidth="1"/>
    <col min="4099" max="4099" width="65.5" style="2" customWidth="1"/>
    <col min="4100" max="4100" width="88.5" style="2" customWidth="1"/>
    <col min="4101" max="4101" width="10" style="2" customWidth="1"/>
    <col min="4102" max="4102" width="1.625" style="2" customWidth="1"/>
    <col min="4103" max="4351" width="9" style="2"/>
    <col min="4352" max="4352" width="1.625" style="2" customWidth="1"/>
    <col min="4353" max="4353" width="14.25" style="2" customWidth="1"/>
    <col min="4354" max="4354" width="16.375" style="2" customWidth="1"/>
    <col min="4355" max="4355" width="65.5" style="2" customWidth="1"/>
    <col min="4356" max="4356" width="88.5" style="2" customWidth="1"/>
    <col min="4357" max="4357" width="10" style="2" customWidth="1"/>
    <col min="4358" max="4358" width="1.625" style="2" customWidth="1"/>
    <col min="4359" max="4607" width="9" style="2"/>
    <col min="4608" max="4608" width="1.625" style="2" customWidth="1"/>
    <col min="4609" max="4609" width="14.25" style="2" customWidth="1"/>
    <col min="4610" max="4610" width="16.375" style="2" customWidth="1"/>
    <col min="4611" max="4611" width="65.5" style="2" customWidth="1"/>
    <col min="4612" max="4612" width="88.5" style="2" customWidth="1"/>
    <col min="4613" max="4613" width="10" style="2" customWidth="1"/>
    <col min="4614" max="4614" width="1.625" style="2" customWidth="1"/>
    <col min="4615" max="4863" width="9" style="2"/>
    <col min="4864" max="4864" width="1.625" style="2" customWidth="1"/>
    <col min="4865" max="4865" width="14.25" style="2" customWidth="1"/>
    <col min="4866" max="4866" width="16.375" style="2" customWidth="1"/>
    <col min="4867" max="4867" width="65.5" style="2" customWidth="1"/>
    <col min="4868" max="4868" width="88.5" style="2" customWidth="1"/>
    <col min="4869" max="4869" width="10" style="2" customWidth="1"/>
    <col min="4870" max="4870" width="1.625" style="2" customWidth="1"/>
    <col min="4871" max="5119" width="9" style="2"/>
    <col min="5120" max="5120" width="1.625" style="2" customWidth="1"/>
    <col min="5121" max="5121" width="14.25" style="2" customWidth="1"/>
    <col min="5122" max="5122" width="16.375" style="2" customWidth="1"/>
    <col min="5123" max="5123" width="65.5" style="2" customWidth="1"/>
    <col min="5124" max="5124" width="88.5" style="2" customWidth="1"/>
    <col min="5125" max="5125" width="10" style="2" customWidth="1"/>
    <col min="5126" max="5126" width="1.625" style="2" customWidth="1"/>
    <col min="5127" max="5375" width="9" style="2"/>
    <col min="5376" max="5376" width="1.625" style="2" customWidth="1"/>
    <col min="5377" max="5377" width="14.25" style="2" customWidth="1"/>
    <col min="5378" max="5378" width="16.375" style="2" customWidth="1"/>
    <col min="5379" max="5379" width="65.5" style="2" customWidth="1"/>
    <col min="5380" max="5380" width="88.5" style="2" customWidth="1"/>
    <col min="5381" max="5381" width="10" style="2" customWidth="1"/>
    <col min="5382" max="5382" width="1.625" style="2" customWidth="1"/>
    <col min="5383" max="5631" width="9" style="2"/>
    <col min="5632" max="5632" width="1.625" style="2" customWidth="1"/>
    <col min="5633" max="5633" width="14.25" style="2" customWidth="1"/>
    <col min="5634" max="5634" width="16.375" style="2" customWidth="1"/>
    <col min="5635" max="5635" width="65.5" style="2" customWidth="1"/>
    <col min="5636" max="5636" width="88.5" style="2" customWidth="1"/>
    <col min="5637" max="5637" width="10" style="2" customWidth="1"/>
    <col min="5638" max="5638" width="1.625" style="2" customWidth="1"/>
    <col min="5639" max="5887" width="9" style="2"/>
    <col min="5888" max="5888" width="1.625" style="2" customWidth="1"/>
    <col min="5889" max="5889" width="14.25" style="2" customWidth="1"/>
    <col min="5890" max="5890" width="16.375" style="2" customWidth="1"/>
    <col min="5891" max="5891" width="65.5" style="2" customWidth="1"/>
    <col min="5892" max="5892" width="88.5" style="2" customWidth="1"/>
    <col min="5893" max="5893" width="10" style="2" customWidth="1"/>
    <col min="5894" max="5894" width="1.625" style="2" customWidth="1"/>
    <col min="5895" max="6143" width="9" style="2"/>
    <col min="6144" max="6144" width="1.625" style="2" customWidth="1"/>
    <col min="6145" max="6145" width="14.25" style="2" customWidth="1"/>
    <col min="6146" max="6146" width="16.375" style="2" customWidth="1"/>
    <col min="6147" max="6147" width="65.5" style="2" customWidth="1"/>
    <col min="6148" max="6148" width="88.5" style="2" customWidth="1"/>
    <col min="6149" max="6149" width="10" style="2" customWidth="1"/>
    <col min="6150" max="6150" width="1.625" style="2" customWidth="1"/>
    <col min="6151" max="6399" width="9" style="2"/>
    <col min="6400" max="6400" width="1.625" style="2" customWidth="1"/>
    <col min="6401" max="6401" width="14.25" style="2" customWidth="1"/>
    <col min="6402" max="6402" width="16.375" style="2" customWidth="1"/>
    <col min="6403" max="6403" width="65.5" style="2" customWidth="1"/>
    <col min="6404" max="6404" width="88.5" style="2" customWidth="1"/>
    <col min="6405" max="6405" width="10" style="2" customWidth="1"/>
    <col min="6406" max="6406" width="1.625" style="2" customWidth="1"/>
    <col min="6407" max="6655" width="9" style="2"/>
    <col min="6656" max="6656" width="1.625" style="2" customWidth="1"/>
    <col min="6657" max="6657" width="14.25" style="2" customWidth="1"/>
    <col min="6658" max="6658" width="16.375" style="2" customWidth="1"/>
    <col min="6659" max="6659" width="65.5" style="2" customWidth="1"/>
    <col min="6660" max="6660" width="88.5" style="2" customWidth="1"/>
    <col min="6661" max="6661" width="10" style="2" customWidth="1"/>
    <col min="6662" max="6662" width="1.625" style="2" customWidth="1"/>
    <col min="6663" max="6911" width="9" style="2"/>
    <col min="6912" max="6912" width="1.625" style="2" customWidth="1"/>
    <col min="6913" max="6913" width="14.25" style="2" customWidth="1"/>
    <col min="6914" max="6914" width="16.375" style="2" customWidth="1"/>
    <col min="6915" max="6915" width="65.5" style="2" customWidth="1"/>
    <col min="6916" max="6916" width="88.5" style="2" customWidth="1"/>
    <col min="6917" max="6917" width="10" style="2" customWidth="1"/>
    <col min="6918" max="6918" width="1.625" style="2" customWidth="1"/>
    <col min="6919" max="7167" width="9" style="2"/>
    <col min="7168" max="7168" width="1.625" style="2" customWidth="1"/>
    <col min="7169" max="7169" width="14.25" style="2" customWidth="1"/>
    <col min="7170" max="7170" width="16.375" style="2" customWidth="1"/>
    <col min="7171" max="7171" width="65.5" style="2" customWidth="1"/>
    <col min="7172" max="7172" width="88.5" style="2" customWidth="1"/>
    <col min="7173" max="7173" width="10" style="2" customWidth="1"/>
    <col min="7174" max="7174" width="1.625" style="2" customWidth="1"/>
    <col min="7175" max="7423" width="9" style="2"/>
    <col min="7424" max="7424" width="1.625" style="2" customWidth="1"/>
    <col min="7425" max="7425" width="14.25" style="2" customWidth="1"/>
    <col min="7426" max="7426" width="16.375" style="2" customWidth="1"/>
    <col min="7427" max="7427" width="65.5" style="2" customWidth="1"/>
    <col min="7428" max="7428" width="88.5" style="2" customWidth="1"/>
    <col min="7429" max="7429" width="10" style="2" customWidth="1"/>
    <col min="7430" max="7430" width="1.625" style="2" customWidth="1"/>
    <col min="7431" max="7679" width="9" style="2"/>
    <col min="7680" max="7680" width="1.625" style="2" customWidth="1"/>
    <col min="7681" max="7681" width="14.25" style="2" customWidth="1"/>
    <col min="7682" max="7682" width="16.375" style="2" customWidth="1"/>
    <col min="7683" max="7683" width="65.5" style="2" customWidth="1"/>
    <col min="7684" max="7684" width="88.5" style="2" customWidth="1"/>
    <col min="7685" max="7685" width="10" style="2" customWidth="1"/>
    <col min="7686" max="7686" width="1.625" style="2" customWidth="1"/>
    <col min="7687" max="7935" width="9" style="2"/>
    <col min="7936" max="7936" width="1.625" style="2" customWidth="1"/>
    <col min="7937" max="7937" width="14.25" style="2" customWidth="1"/>
    <col min="7938" max="7938" width="16.375" style="2" customWidth="1"/>
    <col min="7939" max="7939" width="65.5" style="2" customWidth="1"/>
    <col min="7940" max="7940" width="88.5" style="2" customWidth="1"/>
    <col min="7941" max="7941" width="10" style="2" customWidth="1"/>
    <col min="7942" max="7942" width="1.625" style="2" customWidth="1"/>
    <col min="7943" max="8191" width="9" style="2"/>
    <col min="8192" max="8192" width="1.625" style="2" customWidth="1"/>
    <col min="8193" max="8193" width="14.25" style="2" customWidth="1"/>
    <col min="8194" max="8194" width="16.375" style="2" customWidth="1"/>
    <col min="8195" max="8195" width="65.5" style="2" customWidth="1"/>
    <col min="8196" max="8196" width="88.5" style="2" customWidth="1"/>
    <col min="8197" max="8197" width="10" style="2" customWidth="1"/>
    <col min="8198" max="8198" width="1.625" style="2" customWidth="1"/>
    <col min="8199" max="8447" width="9" style="2"/>
    <col min="8448" max="8448" width="1.625" style="2" customWidth="1"/>
    <col min="8449" max="8449" width="14.25" style="2" customWidth="1"/>
    <col min="8450" max="8450" width="16.375" style="2" customWidth="1"/>
    <col min="8451" max="8451" width="65.5" style="2" customWidth="1"/>
    <col min="8452" max="8452" width="88.5" style="2" customWidth="1"/>
    <col min="8453" max="8453" width="10" style="2" customWidth="1"/>
    <col min="8454" max="8454" width="1.625" style="2" customWidth="1"/>
    <col min="8455" max="8703" width="9" style="2"/>
    <col min="8704" max="8704" width="1.625" style="2" customWidth="1"/>
    <col min="8705" max="8705" width="14.25" style="2" customWidth="1"/>
    <col min="8706" max="8706" width="16.375" style="2" customWidth="1"/>
    <col min="8707" max="8707" width="65.5" style="2" customWidth="1"/>
    <col min="8708" max="8708" width="88.5" style="2" customWidth="1"/>
    <col min="8709" max="8709" width="10" style="2" customWidth="1"/>
    <col min="8710" max="8710" width="1.625" style="2" customWidth="1"/>
    <col min="8711" max="8959" width="9" style="2"/>
    <col min="8960" max="8960" width="1.625" style="2" customWidth="1"/>
    <col min="8961" max="8961" width="14.25" style="2" customWidth="1"/>
    <col min="8962" max="8962" width="16.375" style="2" customWidth="1"/>
    <col min="8963" max="8963" width="65.5" style="2" customWidth="1"/>
    <col min="8964" max="8964" width="88.5" style="2" customWidth="1"/>
    <col min="8965" max="8965" width="10" style="2" customWidth="1"/>
    <col min="8966" max="8966" width="1.625" style="2" customWidth="1"/>
    <col min="8967" max="9215" width="9" style="2"/>
    <col min="9216" max="9216" width="1.625" style="2" customWidth="1"/>
    <col min="9217" max="9217" width="14.25" style="2" customWidth="1"/>
    <col min="9218" max="9218" width="16.375" style="2" customWidth="1"/>
    <col min="9219" max="9219" width="65.5" style="2" customWidth="1"/>
    <col min="9220" max="9220" width="88.5" style="2" customWidth="1"/>
    <col min="9221" max="9221" width="10" style="2" customWidth="1"/>
    <col min="9222" max="9222" width="1.625" style="2" customWidth="1"/>
    <col min="9223" max="9471" width="9" style="2"/>
    <col min="9472" max="9472" width="1.625" style="2" customWidth="1"/>
    <col min="9473" max="9473" width="14.25" style="2" customWidth="1"/>
    <col min="9474" max="9474" width="16.375" style="2" customWidth="1"/>
    <col min="9475" max="9475" width="65.5" style="2" customWidth="1"/>
    <col min="9476" max="9476" width="88.5" style="2" customWidth="1"/>
    <col min="9477" max="9477" width="10" style="2" customWidth="1"/>
    <col min="9478" max="9478" width="1.625" style="2" customWidth="1"/>
    <col min="9479" max="9727" width="9" style="2"/>
    <col min="9728" max="9728" width="1.625" style="2" customWidth="1"/>
    <col min="9729" max="9729" width="14.25" style="2" customWidth="1"/>
    <col min="9730" max="9730" width="16.375" style="2" customWidth="1"/>
    <col min="9731" max="9731" width="65.5" style="2" customWidth="1"/>
    <col min="9732" max="9732" width="88.5" style="2" customWidth="1"/>
    <col min="9733" max="9733" width="10" style="2" customWidth="1"/>
    <col min="9734" max="9734" width="1.625" style="2" customWidth="1"/>
    <col min="9735" max="9983" width="9" style="2"/>
    <col min="9984" max="9984" width="1.625" style="2" customWidth="1"/>
    <col min="9985" max="9985" width="14.25" style="2" customWidth="1"/>
    <col min="9986" max="9986" width="16.375" style="2" customWidth="1"/>
    <col min="9987" max="9987" width="65.5" style="2" customWidth="1"/>
    <col min="9988" max="9988" width="88.5" style="2" customWidth="1"/>
    <col min="9989" max="9989" width="10" style="2" customWidth="1"/>
    <col min="9990" max="9990" width="1.625" style="2" customWidth="1"/>
    <col min="9991" max="10239" width="9" style="2"/>
    <col min="10240" max="10240" width="1.625" style="2" customWidth="1"/>
    <col min="10241" max="10241" width="14.25" style="2" customWidth="1"/>
    <col min="10242" max="10242" width="16.375" style="2" customWidth="1"/>
    <col min="10243" max="10243" width="65.5" style="2" customWidth="1"/>
    <col min="10244" max="10244" width="88.5" style="2" customWidth="1"/>
    <col min="10245" max="10245" width="10" style="2" customWidth="1"/>
    <col min="10246" max="10246" width="1.625" style="2" customWidth="1"/>
    <col min="10247" max="10495" width="9" style="2"/>
    <col min="10496" max="10496" width="1.625" style="2" customWidth="1"/>
    <col min="10497" max="10497" width="14.25" style="2" customWidth="1"/>
    <col min="10498" max="10498" width="16.375" style="2" customWidth="1"/>
    <col min="10499" max="10499" width="65.5" style="2" customWidth="1"/>
    <col min="10500" max="10500" width="88.5" style="2" customWidth="1"/>
    <col min="10501" max="10501" width="10" style="2" customWidth="1"/>
    <col min="10502" max="10502" width="1.625" style="2" customWidth="1"/>
    <col min="10503" max="10751" width="9" style="2"/>
    <col min="10752" max="10752" width="1.625" style="2" customWidth="1"/>
    <col min="10753" max="10753" width="14.25" style="2" customWidth="1"/>
    <col min="10754" max="10754" width="16.375" style="2" customWidth="1"/>
    <col min="10755" max="10755" width="65.5" style="2" customWidth="1"/>
    <col min="10756" max="10756" width="88.5" style="2" customWidth="1"/>
    <col min="10757" max="10757" width="10" style="2" customWidth="1"/>
    <col min="10758" max="10758" width="1.625" style="2" customWidth="1"/>
    <col min="10759" max="11007" width="9" style="2"/>
    <col min="11008" max="11008" width="1.625" style="2" customWidth="1"/>
    <col min="11009" max="11009" width="14.25" style="2" customWidth="1"/>
    <col min="11010" max="11010" width="16.375" style="2" customWidth="1"/>
    <col min="11011" max="11011" width="65.5" style="2" customWidth="1"/>
    <col min="11012" max="11012" width="88.5" style="2" customWidth="1"/>
    <col min="11013" max="11013" width="10" style="2" customWidth="1"/>
    <col min="11014" max="11014" width="1.625" style="2" customWidth="1"/>
    <col min="11015" max="11263" width="9" style="2"/>
    <col min="11264" max="11264" width="1.625" style="2" customWidth="1"/>
    <col min="11265" max="11265" width="14.25" style="2" customWidth="1"/>
    <col min="11266" max="11266" width="16.375" style="2" customWidth="1"/>
    <col min="11267" max="11267" width="65.5" style="2" customWidth="1"/>
    <col min="11268" max="11268" width="88.5" style="2" customWidth="1"/>
    <col min="11269" max="11269" width="10" style="2" customWidth="1"/>
    <col min="11270" max="11270" width="1.625" style="2" customWidth="1"/>
    <col min="11271" max="11519" width="9" style="2"/>
    <col min="11520" max="11520" width="1.625" style="2" customWidth="1"/>
    <col min="11521" max="11521" width="14.25" style="2" customWidth="1"/>
    <col min="11522" max="11522" width="16.375" style="2" customWidth="1"/>
    <col min="11523" max="11523" width="65.5" style="2" customWidth="1"/>
    <col min="11524" max="11524" width="88.5" style="2" customWidth="1"/>
    <col min="11525" max="11525" width="10" style="2" customWidth="1"/>
    <col min="11526" max="11526" width="1.625" style="2" customWidth="1"/>
    <col min="11527" max="11775" width="9" style="2"/>
    <col min="11776" max="11776" width="1.625" style="2" customWidth="1"/>
    <col min="11777" max="11777" width="14.25" style="2" customWidth="1"/>
    <col min="11778" max="11778" width="16.375" style="2" customWidth="1"/>
    <col min="11779" max="11779" width="65.5" style="2" customWidth="1"/>
    <col min="11780" max="11780" width="88.5" style="2" customWidth="1"/>
    <col min="11781" max="11781" width="10" style="2" customWidth="1"/>
    <col min="11782" max="11782" width="1.625" style="2" customWidth="1"/>
    <col min="11783" max="12031" width="9" style="2"/>
    <col min="12032" max="12032" width="1.625" style="2" customWidth="1"/>
    <col min="12033" max="12033" width="14.25" style="2" customWidth="1"/>
    <col min="12034" max="12034" width="16.375" style="2" customWidth="1"/>
    <col min="12035" max="12035" width="65.5" style="2" customWidth="1"/>
    <col min="12036" max="12036" width="88.5" style="2" customWidth="1"/>
    <col min="12037" max="12037" width="10" style="2" customWidth="1"/>
    <col min="12038" max="12038" width="1.625" style="2" customWidth="1"/>
    <col min="12039" max="12287" width="9" style="2"/>
    <col min="12288" max="12288" width="1.625" style="2" customWidth="1"/>
    <col min="12289" max="12289" width="14.25" style="2" customWidth="1"/>
    <col min="12290" max="12290" width="16.375" style="2" customWidth="1"/>
    <col min="12291" max="12291" width="65.5" style="2" customWidth="1"/>
    <col min="12292" max="12292" width="88.5" style="2" customWidth="1"/>
    <col min="12293" max="12293" width="10" style="2" customWidth="1"/>
    <col min="12294" max="12294" width="1.625" style="2" customWidth="1"/>
    <col min="12295" max="12543" width="9" style="2"/>
    <col min="12544" max="12544" width="1.625" style="2" customWidth="1"/>
    <col min="12545" max="12545" width="14.25" style="2" customWidth="1"/>
    <col min="12546" max="12546" width="16.375" style="2" customWidth="1"/>
    <col min="12547" max="12547" width="65.5" style="2" customWidth="1"/>
    <col min="12548" max="12548" width="88.5" style="2" customWidth="1"/>
    <col min="12549" max="12549" width="10" style="2" customWidth="1"/>
    <col min="12550" max="12550" width="1.625" style="2" customWidth="1"/>
    <col min="12551" max="12799" width="9" style="2"/>
    <col min="12800" max="12800" width="1.625" style="2" customWidth="1"/>
    <col min="12801" max="12801" width="14.25" style="2" customWidth="1"/>
    <col min="12802" max="12802" width="16.375" style="2" customWidth="1"/>
    <col min="12803" max="12803" width="65.5" style="2" customWidth="1"/>
    <col min="12804" max="12804" width="88.5" style="2" customWidth="1"/>
    <col min="12805" max="12805" width="10" style="2" customWidth="1"/>
    <col min="12806" max="12806" width="1.625" style="2" customWidth="1"/>
    <col min="12807" max="13055" width="9" style="2"/>
    <col min="13056" max="13056" width="1.625" style="2" customWidth="1"/>
    <col min="13057" max="13057" width="14.25" style="2" customWidth="1"/>
    <col min="13058" max="13058" width="16.375" style="2" customWidth="1"/>
    <col min="13059" max="13059" width="65.5" style="2" customWidth="1"/>
    <col min="13060" max="13060" width="88.5" style="2" customWidth="1"/>
    <col min="13061" max="13061" width="10" style="2" customWidth="1"/>
    <col min="13062" max="13062" width="1.625" style="2" customWidth="1"/>
    <col min="13063" max="13311" width="9" style="2"/>
    <col min="13312" max="13312" width="1.625" style="2" customWidth="1"/>
    <col min="13313" max="13313" width="14.25" style="2" customWidth="1"/>
    <col min="13314" max="13314" width="16.375" style="2" customWidth="1"/>
    <col min="13315" max="13315" width="65.5" style="2" customWidth="1"/>
    <col min="13316" max="13316" width="88.5" style="2" customWidth="1"/>
    <col min="13317" max="13317" width="10" style="2" customWidth="1"/>
    <col min="13318" max="13318" width="1.625" style="2" customWidth="1"/>
    <col min="13319" max="13567" width="9" style="2"/>
    <col min="13568" max="13568" width="1.625" style="2" customWidth="1"/>
    <col min="13569" max="13569" width="14.25" style="2" customWidth="1"/>
    <col min="13570" max="13570" width="16.375" style="2" customWidth="1"/>
    <col min="13571" max="13571" width="65.5" style="2" customWidth="1"/>
    <col min="13572" max="13572" width="88.5" style="2" customWidth="1"/>
    <col min="13573" max="13573" width="10" style="2" customWidth="1"/>
    <col min="13574" max="13574" width="1.625" style="2" customWidth="1"/>
    <col min="13575" max="13823" width="9" style="2"/>
    <col min="13824" max="13824" width="1.625" style="2" customWidth="1"/>
    <col min="13825" max="13825" width="14.25" style="2" customWidth="1"/>
    <col min="13826" max="13826" width="16.375" style="2" customWidth="1"/>
    <col min="13827" max="13827" width="65.5" style="2" customWidth="1"/>
    <col min="13828" max="13828" width="88.5" style="2" customWidth="1"/>
    <col min="13829" max="13829" width="10" style="2" customWidth="1"/>
    <col min="13830" max="13830" width="1.625" style="2" customWidth="1"/>
    <col min="13831" max="14079" width="9" style="2"/>
    <col min="14080" max="14080" width="1.625" style="2" customWidth="1"/>
    <col min="14081" max="14081" width="14.25" style="2" customWidth="1"/>
    <col min="14082" max="14082" width="16.375" style="2" customWidth="1"/>
    <col min="14083" max="14083" width="65.5" style="2" customWidth="1"/>
    <col min="14084" max="14084" width="88.5" style="2" customWidth="1"/>
    <col min="14085" max="14085" width="10" style="2" customWidth="1"/>
    <col min="14086" max="14086" width="1.625" style="2" customWidth="1"/>
    <col min="14087" max="14335" width="9" style="2"/>
    <col min="14336" max="14336" width="1.625" style="2" customWidth="1"/>
    <col min="14337" max="14337" width="14.25" style="2" customWidth="1"/>
    <col min="14338" max="14338" width="16.375" style="2" customWidth="1"/>
    <col min="14339" max="14339" width="65.5" style="2" customWidth="1"/>
    <col min="14340" max="14340" width="88.5" style="2" customWidth="1"/>
    <col min="14341" max="14341" width="10" style="2" customWidth="1"/>
    <col min="14342" max="14342" width="1.625" style="2" customWidth="1"/>
    <col min="14343" max="14591" width="9" style="2"/>
    <col min="14592" max="14592" width="1.625" style="2" customWidth="1"/>
    <col min="14593" max="14593" width="14.25" style="2" customWidth="1"/>
    <col min="14594" max="14594" width="16.375" style="2" customWidth="1"/>
    <col min="14595" max="14595" width="65.5" style="2" customWidth="1"/>
    <col min="14596" max="14596" width="88.5" style="2" customWidth="1"/>
    <col min="14597" max="14597" width="10" style="2" customWidth="1"/>
    <col min="14598" max="14598" width="1.625" style="2" customWidth="1"/>
    <col min="14599" max="14847" width="9" style="2"/>
    <col min="14848" max="14848" width="1.625" style="2" customWidth="1"/>
    <col min="14849" max="14849" width="14.25" style="2" customWidth="1"/>
    <col min="14850" max="14850" width="16.375" style="2" customWidth="1"/>
    <col min="14851" max="14851" width="65.5" style="2" customWidth="1"/>
    <col min="14852" max="14852" width="88.5" style="2" customWidth="1"/>
    <col min="14853" max="14853" width="10" style="2" customWidth="1"/>
    <col min="14854" max="14854" width="1.625" style="2" customWidth="1"/>
    <col min="14855" max="15103" width="9" style="2"/>
    <col min="15104" max="15104" width="1.625" style="2" customWidth="1"/>
    <col min="15105" max="15105" width="14.25" style="2" customWidth="1"/>
    <col min="15106" max="15106" width="16.375" style="2" customWidth="1"/>
    <col min="15107" max="15107" width="65.5" style="2" customWidth="1"/>
    <col min="15108" max="15108" width="88.5" style="2" customWidth="1"/>
    <col min="15109" max="15109" width="10" style="2" customWidth="1"/>
    <col min="15110" max="15110" width="1.625" style="2" customWidth="1"/>
    <col min="15111" max="15359" width="9" style="2"/>
    <col min="15360" max="15360" width="1.625" style="2" customWidth="1"/>
    <col min="15361" max="15361" width="14.25" style="2" customWidth="1"/>
    <col min="15362" max="15362" width="16.375" style="2" customWidth="1"/>
    <col min="15363" max="15363" width="65.5" style="2" customWidth="1"/>
    <col min="15364" max="15364" width="88.5" style="2" customWidth="1"/>
    <col min="15365" max="15365" width="10" style="2" customWidth="1"/>
    <col min="15366" max="15366" width="1.625" style="2" customWidth="1"/>
    <col min="15367" max="15615" width="9" style="2"/>
    <col min="15616" max="15616" width="1.625" style="2" customWidth="1"/>
    <col min="15617" max="15617" width="14.25" style="2" customWidth="1"/>
    <col min="15618" max="15618" width="16.375" style="2" customWidth="1"/>
    <col min="15619" max="15619" width="65.5" style="2" customWidth="1"/>
    <col min="15620" max="15620" width="88.5" style="2" customWidth="1"/>
    <col min="15621" max="15621" width="10" style="2" customWidth="1"/>
    <col min="15622" max="15622" width="1.625" style="2" customWidth="1"/>
    <col min="15623" max="15871" width="9" style="2"/>
    <col min="15872" max="15872" width="1.625" style="2" customWidth="1"/>
    <col min="15873" max="15873" width="14.25" style="2" customWidth="1"/>
    <col min="15874" max="15874" width="16.375" style="2" customWidth="1"/>
    <col min="15875" max="15875" width="65.5" style="2" customWidth="1"/>
    <col min="15876" max="15876" width="88.5" style="2" customWidth="1"/>
    <col min="15877" max="15877" width="10" style="2" customWidth="1"/>
    <col min="15878" max="15878" width="1.625" style="2" customWidth="1"/>
    <col min="15879" max="16127" width="9" style="2"/>
    <col min="16128" max="16128" width="1.625" style="2" customWidth="1"/>
    <col min="16129" max="16129" width="14.25" style="2" customWidth="1"/>
    <col min="16130" max="16130" width="16.375" style="2" customWidth="1"/>
    <col min="16131" max="16131" width="65.5" style="2" customWidth="1"/>
    <col min="16132" max="16132" width="88.5" style="2" customWidth="1"/>
    <col min="16133" max="16133" width="10" style="2" customWidth="1"/>
    <col min="16134" max="16134" width="1.625" style="2" customWidth="1"/>
    <col min="16135" max="16378" width="9" style="2"/>
    <col min="16379" max="16384" width="9" style="2" customWidth="1"/>
  </cols>
  <sheetData>
    <row r="1" spans="1:14" ht="30" customHeight="1" x14ac:dyDescent="0.15">
      <c r="B1" s="132" t="s">
        <v>297</v>
      </c>
    </row>
    <row r="2" spans="1:14" ht="30" customHeight="1" x14ac:dyDescent="0.15">
      <c r="B2" s="6" t="s">
        <v>19</v>
      </c>
      <c r="C2" s="6" t="s">
        <v>62</v>
      </c>
    </row>
    <row r="3" spans="1:14" ht="50.1" customHeight="1" x14ac:dyDescent="0.15">
      <c r="B3" s="321" t="s">
        <v>314</v>
      </c>
      <c r="C3" s="322"/>
      <c r="D3" s="322"/>
      <c r="E3" s="322"/>
      <c r="F3" s="322"/>
      <c r="G3" s="335"/>
      <c r="H3" s="335"/>
      <c r="I3" s="335"/>
      <c r="J3" s="335"/>
      <c r="K3" s="335"/>
      <c r="L3" s="335"/>
      <c r="M3" s="335"/>
      <c r="N3" s="335"/>
    </row>
    <row r="4" spans="1:14" ht="30" customHeight="1" x14ac:dyDescent="0.15">
      <c r="B4" s="7"/>
      <c r="C4" s="7"/>
      <c r="D4" s="7"/>
      <c r="E4" s="43" t="s">
        <v>34</v>
      </c>
      <c r="F4" s="323"/>
      <c r="G4" s="323"/>
      <c r="H4" s="323"/>
      <c r="I4" s="323"/>
      <c r="J4" s="323"/>
      <c r="K4" s="323"/>
      <c r="L4" s="323"/>
      <c r="M4" s="323"/>
      <c r="N4" s="323"/>
    </row>
    <row r="5" spans="1:14" ht="30" customHeight="1" x14ac:dyDescent="0.15">
      <c r="B5" s="7"/>
      <c r="C5" s="7"/>
      <c r="D5" s="7"/>
      <c r="E5" s="43" t="s">
        <v>35</v>
      </c>
      <c r="F5" s="324" t="s">
        <v>202</v>
      </c>
      <c r="G5" s="325"/>
      <c r="H5" s="325"/>
      <c r="I5" s="325"/>
      <c r="J5" s="325"/>
      <c r="K5" s="325"/>
      <c r="L5" s="325"/>
      <c r="M5" s="325"/>
      <c r="N5" s="325"/>
    </row>
    <row r="6" spans="1:14" ht="30" customHeight="1" thickBot="1" x14ac:dyDescent="0.2">
      <c r="C6" s="326" t="s">
        <v>36</v>
      </c>
      <c r="D6" s="327"/>
      <c r="E6" s="327"/>
      <c r="F6" s="327"/>
      <c r="G6" s="327"/>
      <c r="H6" s="327"/>
      <c r="I6" s="327"/>
      <c r="J6" s="327"/>
      <c r="K6" s="327"/>
      <c r="L6" s="327"/>
      <c r="M6" s="327"/>
      <c r="N6" s="327"/>
    </row>
    <row r="7" spans="1:14" ht="39" customHeight="1" x14ac:dyDescent="0.15">
      <c r="B7" s="38" t="s">
        <v>20</v>
      </c>
      <c r="C7" s="435" t="s">
        <v>201</v>
      </c>
      <c r="D7" s="436"/>
      <c r="E7" s="436"/>
      <c r="F7" s="436"/>
      <c r="G7" s="496"/>
      <c r="H7" s="496"/>
      <c r="I7" s="496"/>
      <c r="J7" s="496"/>
      <c r="K7" s="496"/>
      <c r="L7" s="496"/>
      <c r="M7" s="496"/>
      <c r="N7" s="497"/>
    </row>
    <row r="8" spans="1:14" ht="39" customHeight="1" thickBot="1" x14ac:dyDescent="0.2">
      <c r="B8" s="39" t="s">
        <v>21</v>
      </c>
      <c r="C8" s="331" t="s">
        <v>200</v>
      </c>
      <c r="D8" s="324"/>
      <c r="E8" s="324"/>
      <c r="F8" s="324"/>
      <c r="G8" s="498"/>
      <c r="H8" s="498"/>
      <c r="I8" s="498"/>
      <c r="J8" s="498"/>
      <c r="K8" s="498"/>
      <c r="L8" s="499"/>
      <c r="M8" s="499"/>
      <c r="N8" s="500"/>
    </row>
    <row r="9" spans="1:14" s="3" customFormat="1" ht="44.1" customHeight="1" x14ac:dyDescent="0.15">
      <c r="A9" s="2"/>
      <c r="B9" s="8"/>
      <c r="C9" s="185" t="s">
        <v>0</v>
      </c>
      <c r="D9" s="185" t="s">
        <v>1</v>
      </c>
      <c r="E9" s="184" t="s">
        <v>2</v>
      </c>
      <c r="F9" s="183" t="s">
        <v>3</v>
      </c>
      <c r="G9" s="440" t="s">
        <v>37</v>
      </c>
      <c r="H9" s="441"/>
      <c r="I9" s="441"/>
      <c r="J9" s="441"/>
      <c r="K9" s="442"/>
      <c r="L9" s="318" t="s">
        <v>32</v>
      </c>
      <c r="M9" s="319"/>
      <c r="N9" s="320"/>
    </row>
    <row r="10" spans="1:14" s="104" customFormat="1" ht="59.45" customHeight="1" x14ac:dyDescent="0.15">
      <c r="A10" s="73"/>
      <c r="B10" s="99"/>
      <c r="C10" s="114"/>
      <c r="D10" s="128" t="s">
        <v>268</v>
      </c>
      <c r="E10" s="115" t="s">
        <v>313</v>
      </c>
      <c r="F10" s="93" t="s">
        <v>148</v>
      </c>
      <c r="G10" s="391"/>
      <c r="H10" s="297"/>
      <c r="I10" s="297"/>
      <c r="J10" s="297"/>
      <c r="K10" s="380"/>
      <c r="L10" s="385"/>
      <c r="M10" s="297"/>
      <c r="N10" s="298"/>
    </row>
    <row r="11" spans="1:14" s="104" customFormat="1" ht="30" customHeight="1" x14ac:dyDescent="0.15">
      <c r="A11" s="73"/>
      <c r="B11" s="99"/>
      <c r="C11" s="114"/>
      <c r="D11" s="127" t="s">
        <v>193</v>
      </c>
      <c r="E11" s="87" t="s">
        <v>312</v>
      </c>
      <c r="F11" s="111">
        <v>0</v>
      </c>
      <c r="G11" s="434"/>
      <c r="H11" s="301"/>
      <c r="I11" s="301"/>
      <c r="J11" s="301"/>
      <c r="K11" s="384"/>
      <c r="L11" s="387"/>
      <c r="M11" s="301"/>
      <c r="N11" s="302"/>
    </row>
    <row r="12" spans="1:14" s="104" customFormat="1" ht="30" customHeight="1" x14ac:dyDescent="0.15">
      <c r="A12" s="73"/>
      <c r="B12" s="99"/>
      <c r="C12" s="114" t="s">
        <v>191</v>
      </c>
      <c r="D12" s="103" t="s">
        <v>293</v>
      </c>
      <c r="E12" s="87" t="s">
        <v>311</v>
      </c>
      <c r="F12" s="93" t="s">
        <v>292</v>
      </c>
      <c r="G12" s="391"/>
      <c r="H12" s="297"/>
      <c r="I12" s="297"/>
      <c r="J12" s="297"/>
      <c r="K12" s="380"/>
      <c r="L12" s="385"/>
      <c r="M12" s="297"/>
      <c r="N12" s="298"/>
    </row>
    <row r="13" spans="1:14" s="104" customFormat="1" ht="30" customHeight="1" x14ac:dyDescent="0.15">
      <c r="A13" s="73"/>
      <c r="B13" s="99"/>
      <c r="C13" s="114"/>
      <c r="D13" s="535" t="s">
        <v>183</v>
      </c>
      <c r="E13" s="87" t="s">
        <v>310</v>
      </c>
      <c r="F13" s="93" t="s">
        <v>291</v>
      </c>
      <c r="G13" s="501"/>
      <c r="H13" s="299"/>
      <c r="I13" s="299"/>
      <c r="J13" s="299"/>
      <c r="K13" s="382"/>
      <c r="L13" s="386"/>
      <c r="M13" s="299"/>
      <c r="N13" s="300"/>
    </row>
    <row r="14" spans="1:14" s="104" customFormat="1" ht="30" customHeight="1" x14ac:dyDescent="0.15">
      <c r="A14" s="73"/>
      <c r="B14" s="99"/>
      <c r="C14" s="114"/>
      <c r="D14" s="536"/>
      <c r="E14" s="87" t="s">
        <v>309</v>
      </c>
      <c r="F14" s="111">
        <v>0</v>
      </c>
      <c r="G14" s="434"/>
      <c r="H14" s="301"/>
      <c r="I14" s="301"/>
      <c r="J14" s="301"/>
      <c r="K14" s="384"/>
      <c r="L14" s="387"/>
      <c r="M14" s="301"/>
      <c r="N14" s="302"/>
    </row>
    <row r="15" spans="1:14" s="104" customFormat="1" ht="30" customHeight="1" x14ac:dyDescent="0.15">
      <c r="A15" s="73"/>
      <c r="B15" s="99"/>
      <c r="C15" s="114"/>
      <c r="D15" s="103" t="s">
        <v>290</v>
      </c>
      <c r="E15" s="87" t="s">
        <v>311</v>
      </c>
      <c r="F15" s="126" t="s">
        <v>288</v>
      </c>
      <c r="G15" s="502"/>
      <c r="H15" s="297"/>
      <c r="I15" s="297"/>
      <c r="J15" s="297"/>
      <c r="K15" s="380"/>
      <c r="L15" s="385"/>
      <c r="M15" s="297"/>
      <c r="N15" s="298"/>
    </row>
    <row r="16" spans="1:14" s="104" customFormat="1" ht="30" customHeight="1" x14ac:dyDescent="0.15">
      <c r="A16" s="73"/>
      <c r="B16" s="99"/>
      <c r="C16" s="114"/>
      <c r="D16" s="535" t="s">
        <v>183</v>
      </c>
      <c r="E16" s="87" t="s">
        <v>310</v>
      </c>
      <c r="F16" s="126" t="s">
        <v>287</v>
      </c>
      <c r="G16" s="501"/>
      <c r="H16" s="299"/>
      <c r="I16" s="299"/>
      <c r="J16" s="299"/>
      <c r="K16" s="382"/>
      <c r="L16" s="386"/>
      <c r="M16" s="299"/>
      <c r="N16" s="300"/>
    </row>
    <row r="17" spans="1:14" s="104" customFormat="1" ht="30" customHeight="1" x14ac:dyDescent="0.15">
      <c r="A17" s="73"/>
      <c r="B17" s="99"/>
      <c r="C17" s="114"/>
      <c r="D17" s="536"/>
      <c r="E17" s="87" t="s">
        <v>309</v>
      </c>
      <c r="F17" s="111">
        <v>0</v>
      </c>
      <c r="G17" s="434"/>
      <c r="H17" s="301"/>
      <c r="I17" s="301"/>
      <c r="J17" s="301"/>
      <c r="K17" s="384"/>
      <c r="L17" s="387"/>
      <c r="M17" s="301"/>
      <c r="N17" s="302"/>
    </row>
    <row r="18" spans="1:14" s="104" customFormat="1" ht="30" customHeight="1" x14ac:dyDescent="0.15">
      <c r="A18" s="73"/>
      <c r="B18" s="99"/>
      <c r="C18" s="114"/>
      <c r="D18" s="103" t="s">
        <v>289</v>
      </c>
      <c r="E18" s="87" t="s">
        <v>311</v>
      </c>
      <c r="F18" s="126" t="s">
        <v>288</v>
      </c>
      <c r="G18" s="502"/>
      <c r="H18" s="297"/>
      <c r="I18" s="297"/>
      <c r="J18" s="297"/>
      <c r="K18" s="380"/>
      <c r="L18" s="385"/>
      <c r="M18" s="297"/>
      <c r="N18" s="298"/>
    </row>
    <row r="19" spans="1:14" s="104" customFormat="1" ht="30" customHeight="1" x14ac:dyDescent="0.15">
      <c r="A19" s="73"/>
      <c r="B19" s="99"/>
      <c r="C19" s="114"/>
      <c r="D19" s="535" t="s">
        <v>183</v>
      </c>
      <c r="E19" s="87" t="s">
        <v>310</v>
      </c>
      <c r="F19" s="126" t="s">
        <v>287</v>
      </c>
      <c r="G19" s="501"/>
      <c r="H19" s="299"/>
      <c r="I19" s="299"/>
      <c r="J19" s="299"/>
      <c r="K19" s="382"/>
      <c r="L19" s="386"/>
      <c r="M19" s="299"/>
      <c r="N19" s="300"/>
    </row>
    <row r="20" spans="1:14" s="104" customFormat="1" ht="30" customHeight="1" x14ac:dyDescent="0.15">
      <c r="A20" s="73"/>
      <c r="B20" s="99"/>
      <c r="C20" s="114"/>
      <c r="D20" s="536"/>
      <c r="E20" s="87" t="s">
        <v>309</v>
      </c>
      <c r="F20" s="111">
        <v>0</v>
      </c>
      <c r="G20" s="434"/>
      <c r="H20" s="301"/>
      <c r="I20" s="301"/>
      <c r="J20" s="301"/>
      <c r="K20" s="384"/>
      <c r="L20" s="387"/>
      <c r="M20" s="301"/>
      <c r="N20" s="302"/>
    </row>
    <row r="21" spans="1:14" s="104" customFormat="1" ht="30" customHeight="1" x14ac:dyDescent="0.15">
      <c r="A21" s="73"/>
      <c r="B21" s="99"/>
      <c r="C21" s="125"/>
      <c r="D21" s="537" t="s">
        <v>10</v>
      </c>
      <c r="E21" s="538"/>
      <c r="F21" s="117" t="s">
        <v>286</v>
      </c>
      <c r="G21" s="395"/>
      <c r="H21" s="214"/>
      <c r="I21" s="214"/>
      <c r="J21" s="214"/>
      <c r="K21" s="507"/>
      <c r="L21" s="378"/>
      <c r="M21" s="239"/>
      <c r="N21" s="240"/>
    </row>
    <row r="22" spans="1:14" s="104" customFormat="1" ht="30" customHeight="1" x14ac:dyDescent="0.15">
      <c r="A22" s="73"/>
      <c r="B22" s="99"/>
      <c r="C22" s="54"/>
      <c r="D22" s="54" t="s">
        <v>178</v>
      </c>
      <c r="E22" s="70" t="s">
        <v>308</v>
      </c>
      <c r="F22" s="25">
        <v>2</v>
      </c>
      <c r="G22" s="309"/>
      <c r="H22" s="244"/>
      <c r="I22" s="244"/>
      <c r="J22" s="244"/>
      <c r="K22" s="402"/>
      <c r="L22" s="385"/>
      <c r="M22" s="297"/>
      <c r="N22" s="298"/>
    </row>
    <row r="23" spans="1:14" s="104" customFormat="1" ht="30" customHeight="1" x14ac:dyDescent="0.15">
      <c r="A23" s="73"/>
      <c r="B23" s="99"/>
      <c r="C23" s="55"/>
      <c r="D23" s="494" t="s">
        <v>284</v>
      </c>
      <c r="E23" s="175" t="s">
        <v>283</v>
      </c>
      <c r="F23" s="25">
        <v>1</v>
      </c>
      <c r="G23" s="407"/>
      <c r="H23" s="277"/>
      <c r="I23" s="277"/>
      <c r="J23" s="277"/>
      <c r="K23" s="408"/>
      <c r="L23" s="386"/>
      <c r="M23" s="299"/>
      <c r="N23" s="300"/>
    </row>
    <row r="24" spans="1:14" s="104" customFormat="1" ht="30" customHeight="1" x14ac:dyDescent="0.15">
      <c r="A24" s="73"/>
      <c r="B24" s="99"/>
      <c r="C24" s="55"/>
      <c r="D24" s="503"/>
      <c r="E24" s="175" t="s">
        <v>139</v>
      </c>
      <c r="F24" s="26">
        <v>0</v>
      </c>
      <c r="G24" s="403"/>
      <c r="H24" s="247"/>
      <c r="I24" s="247"/>
      <c r="J24" s="247"/>
      <c r="K24" s="404"/>
      <c r="L24" s="387"/>
      <c r="M24" s="301"/>
      <c r="N24" s="302"/>
    </row>
    <row r="25" spans="1:14" s="104" customFormat="1" ht="30" customHeight="1" x14ac:dyDescent="0.15">
      <c r="A25" s="73"/>
      <c r="B25" s="99"/>
      <c r="C25" s="55"/>
      <c r="D25" s="262" t="s">
        <v>307</v>
      </c>
      <c r="E25" s="115" t="s">
        <v>174</v>
      </c>
      <c r="F25" s="26">
        <v>6</v>
      </c>
      <c r="G25" s="416"/>
      <c r="H25" s="345" t="s">
        <v>150</v>
      </c>
      <c r="I25" s="345"/>
      <c r="J25" s="345"/>
      <c r="K25" s="345"/>
      <c r="L25" s="385"/>
      <c r="M25" s="297"/>
      <c r="N25" s="298"/>
    </row>
    <row r="26" spans="1:14" s="104" customFormat="1" ht="30" customHeight="1" x14ac:dyDescent="0.15">
      <c r="A26" s="73"/>
      <c r="B26" s="99"/>
      <c r="C26" s="42" t="s">
        <v>173</v>
      </c>
      <c r="D26" s="288"/>
      <c r="E26" s="54" t="s">
        <v>172</v>
      </c>
      <c r="F26" s="27" t="s">
        <v>171</v>
      </c>
      <c r="G26" s="417"/>
      <c r="H26" s="352"/>
      <c r="I26" s="346"/>
      <c r="J26" s="346"/>
      <c r="K26" s="346"/>
      <c r="L26" s="386"/>
      <c r="M26" s="299"/>
      <c r="N26" s="300"/>
    </row>
    <row r="27" spans="1:14" s="104" customFormat="1" ht="30" customHeight="1" x14ac:dyDescent="0.15">
      <c r="A27" s="73"/>
      <c r="B27" s="99"/>
      <c r="C27" s="68"/>
      <c r="D27" s="36" t="s">
        <v>306</v>
      </c>
      <c r="E27" s="115" t="s">
        <v>169</v>
      </c>
      <c r="F27" s="26">
        <v>0</v>
      </c>
      <c r="G27" s="418"/>
      <c r="H27" s="353"/>
      <c r="I27" s="347"/>
      <c r="J27" s="347"/>
      <c r="K27" s="347"/>
      <c r="L27" s="387"/>
      <c r="M27" s="301"/>
      <c r="N27" s="302"/>
    </row>
    <row r="28" spans="1:14" s="104" customFormat="1" ht="30" customHeight="1" x14ac:dyDescent="0.15">
      <c r="A28" s="73"/>
      <c r="B28" s="121"/>
      <c r="C28" s="68"/>
      <c r="D28" s="504" t="s">
        <v>168</v>
      </c>
      <c r="E28" s="33" t="s">
        <v>40</v>
      </c>
      <c r="F28" s="26">
        <v>2</v>
      </c>
      <c r="G28" s="309"/>
      <c r="H28" s="291"/>
      <c r="I28" s="291"/>
      <c r="J28" s="291"/>
      <c r="K28" s="419"/>
      <c r="L28" s="385"/>
      <c r="M28" s="297"/>
      <c r="N28" s="298"/>
    </row>
    <row r="29" spans="1:14" s="104" customFormat="1" ht="30" customHeight="1" x14ac:dyDescent="0.15">
      <c r="A29" s="73"/>
      <c r="B29" s="493" t="s">
        <v>167</v>
      </c>
      <c r="C29" s="68"/>
      <c r="D29" s="505"/>
      <c r="E29" s="33" t="s">
        <v>41</v>
      </c>
      <c r="F29" s="26">
        <v>1</v>
      </c>
      <c r="G29" s="407"/>
      <c r="H29" s="293"/>
      <c r="I29" s="293"/>
      <c r="J29" s="293"/>
      <c r="K29" s="420"/>
      <c r="L29" s="386"/>
      <c r="M29" s="299"/>
      <c r="N29" s="300"/>
    </row>
    <row r="30" spans="1:14" s="104" customFormat="1" ht="30" customHeight="1" x14ac:dyDescent="0.15">
      <c r="A30" s="73"/>
      <c r="B30" s="493"/>
      <c r="C30" s="55"/>
      <c r="D30" s="506"/>
      <c r="E30" s="33" t="s">
        <v>42</v>
      </c>
      <c r="F30" s="26">
        <v>0</v>
      </c>
      <c r="G30" s="311"/>
      <c r="H30" s="295"/>
      <c r="I30" s="295"/>
      <c r="J30" s="295"/>
      <c r="K30" s="421"/>
      <c r="L30" s="387"/>
      <c r="M30" s="301"/>
      <c r="N30" s="302"/>
    </row>
    <row r="31" spans="1:14" s="3" customFormat="1" ht="30" customHeight="1" x14ac:dyDescent="0.15">
      <c r="B31" s="45"/>
      <c r="C31" s="55"/>
      <c r="D31" s="120" t="s">
        <v>165</v>
      </c>
      <c r="E31" s="94" t="s">
        <v>60</v>
      </c>
      <c r="F31" s="111">
        <v>1</v>
      </c>
      <c r="G31" s="415"/>
      <c r="H31" s="244"/>
      <c r="I31" s="244"/>
      <c r="J31" s="244"/>
      <c r="K31" s="402"/>
      <c r="L31" s="244"/>
      <c r="M31" s="244"/>
      <c r="N31" s="250"/>
    </row>
    <row r="32" spans="1:14" s="3" customFormat="1" ht="30" customHeight="1" x14ac:dyDescent="0.15">
      <c r="B32" s="45"/>
      <c r="C32" s="55"/>
      <c r="D32" s="100"/>
      <c r="E32" s="94" t="s">
        <v>61</v>
      </c>
      <c r="F32" s="111">
        <v>0</v>
      </c>
      <c r="G32" s="311"/>
      <c r="H32" s="247"/>
      <c r="I32" s="247"/>
      <c r="J32" s="247"/>
      <c r="K32" s="404"/>
      <c r="L32" s="247"/>
      <c r="M32" s="247"/>
      <c r="N32" s="251"/>
    </row>
    <row r="33" spans="1:14" s="3" customFormat="1" ht="30" customHeight="1" x14ac:dyDescent="0.15">
      <c r="B33" s="45"/>
      <c r="C33" s="55"/>
      <c r="D33" s="120" t="s">
        <v>164</v>
      </c>
      <c r="E33" s="94" t="s">
        <v>56</v>
      </c>
      <c r="F33" s="111">
        <v>1</v>
      </c>
      <c r="G33" s="415"/>
      <c r="H33" s="244"/>
      <c r="I33" s="244"/>
      <c r="J33" s="244"/>
      <c r="K33" s="402"/>
      <c r="L33" s="244"/>
      <c r="M33" s="244"/>
      <c r="N33" s="250"/>
    </row>
    <row r="34" spans="1:14" s="3" customFormat="1" ht="30" customHeight="1" x14ac:dyDescent="0.15">
      <c r="B34" s="45"/>
      <c r="C34" s="55"/>
      <c r="D34" s="55" t="s">
        <v>98</v>
      </c>
      <c r="E34" s="33" t="s">
        <v>57</v>
      </c>
      <c r="F34" s="26">
        <v>0</v>
      </c>
      <c r="G34" s="311"/>
      <c r="H34" s="247"/>
      <c r="I34" s="247"/>
      <c r="J34" s="247"/>
      <c r="K34" s="404"/>
      <c r="L34" s="247"/>
      <c r="M34" s="247"/>
      <c r="N34" s="251"/>
    </row>
    <row r="35" spans="1:14" s="3" customFormat="1" ht="30" customHeight="1" x14ac:dyDescent="0.15">
      <c r="B35" s="9"/>
      <c r="C35" s="55"/>
      <c r="D35" s="313" t="s">
        <v>162</v>
      </c>
      <c r="E35" s="33" t="s">
        <v>305</v>
      </c>
      <c r="F35" s="26">
        <v>1</v>
      </c>
      <c r="G35" s="415"/>
      <c r="H35" s="244"/>
      <c r="I35" s="244"/>
      <c r="J35" s="244"/>
      <c r="K35" s="402"/>
      <c r="L35" s="244"/>
      <c r="M35" s="244"/>
      <c r="N35" s="250"/>
    </row>
    <row r="36" spans="1:14" s="3" customFormat="1" ht="30" customHeight="1" x14ac:dyDescent="0.15">
      <c r="B36" s="9"/>
      <c r="C36" s="55"/>
      <c r="D36" s="534"/>
      <c r="E36" s="33" t="s">
        <v>304</v>
      </c>
      <c r="F36" s="26">
        <v>0.5</v>
      </c>
      <c r="G36" s="310"/>
      <c r="H36" s="277"/>
      <c r="I36" s="277"/>
      <c r="J36" s="277"/>
      <c r="K36" s="408"/>
      <c r="L36" s="277"/>
      <c r="M36" s="277"/>
      <c r="N36" s="278"/>
    </row>
    <row r="37" spans="1:14" s="3" customFormat="1" ht="30" customHeight="1" x14ac:dyDescent="0.15">
      <c r="B37" s="9"/>
      <c r="C37" s="55"/>
      <c r="D37" s="314"/>
      <c r="E37" s="33" t="s">
        <v>159</v>
      </c>
      <c r="F37" s="26">
        <v>0</v>
      </c>
      <c r="G37" s="311"/>
      <c r="H37" s="247"/>
      <c r="I37" s="247"/>
      <c r="J37" s="247"/>
      <c r="K37" s="404"/>
      <c r="L37" s="247"/>
      <c r="M37" s="247"/>
      <c r="N37" s="251"/>
    </row>
    <row r="38" spans="1:14" s="3" customFormat="1" ht="30" customHeight="1" x14ac:dyDescent="0.15">
      <c r="B38" s="9"/>
      <c r="C38" s="55"/>
      <c r="D38" s="313" t="s">
        <v>281</v>
      </c>
      <c r="E38" s="33" t="s">
        <v>76</v>
      </c>
      <c r="F38" s="26">
        <v>1</v>
      </c>
      <c r="G38" s="415"/>
      <c r="H38" s="244"/>
      <c r="I38" s="244"/>
      <c r="J38" s="244"/>
      <c r="K38" s="402"/>
      <c r="L38" s="244"/>
      <c r="M38" s="244"/>
      <c r="N38" s="250"/>
    </row>
    <row r="39" spans="1:14" s="3" customFormat="1" ht="30" customHeight="1" x14ac:dyDescent="0.15">
      <c r="B39" s="9"/>
      <c r="C39" s="55"/>
      <c r="D39" s="314"/>
      <c r="E39" s="33" t="s">
        <v>77</v>
      </c>
      <c r="F39" s="26">
        <v>0</v>
      </c>
      <c r="G39" s="311"/>
      <c r="H39" s="247"/>
      <c r="I39" s="247"/>
      <c r="J39" s="247"/>
      <c r="K39" s="404"/>
      <c r="L39" s="247"/>
      <c r="M39" s="247"/>
      <c r="N39" s="251"/>
    </row>
    <row r="40" spans="1:14" s="3" customFormat="1" ht="30" customHeight="1" x14ac:dyDescent="0.15">
      <c r="B40" s="9"/>
      <c r="C40" s="55"/>
      <c r="D40" s="312" t="s">
        <v>157</v>
      </c>
      <c r="E40" s="33" t="s">
        <v>82</v>
      </c>
      <c r="F40" s="26">
        <v>1</v>
      </c>
      <c r="G40" s="415"/>
      <c r="H40" s="244"/>
      <c r="I40" s="244"/>
      <c r="J40" s="244"/>
      <c r="K40" s="402"/>
      <c r="L40" s="244"/>
      <c r="M40" s="244"/>
      <c r="N40" s="250"/>
    </row>
    <row r="41" spans="1:14" s="3" customFormat="1" ht="30" customHeight="1" x14ac:dyDescent="0.15">
      <c r="B41" s="9"/>
      <c r="C41" s="55"/>
      <c r="D41" s="312"/>
      <c r="E41" s="33" t="s">
        <v>83</v>
      </c>
      <c r="F41" s="46">
        <v>0.5</v>
      </c>
      <c r="G41" s="310"/>
      <c r="H41" s="277"/>
      <c r="I41" s="277"/>
      <c r="J41" s="277"/>
      <c r="K41" s="408"/>
      <c r="L41" s="277"/>
      <c r="M41" s="277"/>
      <c r="N41" s="278"/>
    </row>
    <row r="42" spans="1:14" s="3" customFormat="1" ht="30" customHeight="1" x14ac:dyDescent="0.15">
      <c r="B42" s="9"/>
      <c r="C42" s="55"/>
      <c r="D42" s="312"/>
      <c r="E42" s="33" t="s">
        <v>84</v>
      </c>
      <c r="F42" s="26">
        <v>0</v>
      </c>
      <c r="G42" s="311"/>
      <c r="H42" s="247"/>
      <c r="I42" s="247"/>
      <c r="J42" s="247"/>
      <c r="K42" s="404"/>
      <c r="L42" s="247"/>
      <c r="M42" s="247"/>
      <c r="N42" s="251"/>
    </row>
    <row r="43" spans="1:14" s="104" customFormat="1" ht="30" customHeight="1" x14ac:dyDescent="0.15">
      <c r="A43" s="73"/>
      <c r="B43" s="118"/>
      <c r="C43" s="56"/>
      <c r="D43" s="208" t="s">
        <v>10</v>
      </c>
      <c r="E43" s="368"/>
      <c r="F43" s="163" t="s">
        <v>156</v>
      </c>
      <c r="G43" s="397"/>
      <c r="H43" s="214"/>
      <c r="I43" s="214"/>
      <c r="J43" s="214"/>
      <c r="K43" s="507"/>
      <c r="L43" s="378"/>
      <c r="M43" s="239"/>
      <c r="N43" s="240"/>
    </row>
    <row r="44" spans="1:14" s="104" customFormat="1" ht="30" customHeight="1" x14ac:dyDescent="0.15">
      <c r="A44" s="73"/>
      <c r="B44" s="99"/>
      <c r="C44" s="55"/>
      <c r="D44" s="312" t="s">
        <v>155</v>
      </c>
      <c r="E44" s="115" t="s">
        <v>154</v>
      </c>
      <c r="F44" s="26">
        <v>1</v>
      </c>
      <c r="G44" s="379"/>
      <c r="H44" s="297"/>
      <c r="I44" s="297"/>
      <c r="J44" s="297"/>
      <c r="K44" s="380"/>
      <c r="L44" s="385"/>
      <c r="M44" s="297"/>
      <c r="N44" s="298"/>
    </row>
    <row r="45" spans="1:14" s="104" customFormat="1" ht="30" customHeight="1" x14ac:dyDescent="0.15">
      <c r="A45" s="73"/>
      <c r="B45" s="99"/>
      <c r="C45" s="55"/>
      <c r="D45" s="312"/>
      <c r="E45" s="115" t="s">
        <v>153</v>
      </c>
      <c r="F45" s="44">
        <v>0.5</v>
      </c>
      <c r="G45" s="381"/>
      <c r="H45" s="299"/>
      <c r="I45" s="299"/>
      <c r="J45" s="299"/>
      <c r="K45" s="382"/>
      <c r="L45" s="386"/>
      <c r="M45" s="299"/>
      <c r="N45" s="300"/>
    </row>
    <row r="46" spans="1:14" s="104" customFormat="1" ht="30" customHeight="1" x14ac:dyDescent="0.15">
      <c r="A46" s="73"/>
      <c r="B46" s="99"/>
      <c r="C46" s="55"/>
      <c r="D46" s="312"/>
      <c r="E46" s="115" t="s">
        <v>152</v>
      </c>
      <c r="F46" s="26">
        <v>0</v>
      </c>
      <c r="G46" s="383"/>
      <c r="H46" s="301"/>
      <c r="I46" s="301"/>
      <c r="J46" s="301"/>
      <c r="K46" s="384"/>
      <c r="L46" s="387"/>
      <c r="M46" s="301"/>
      <c r="N46" s="302"/>
    </row>
    <row r="47" spans="1:14" s="104" customFormat="1" ht="30" customHeight="1" x14ac:dyDescent="0.15">
      <c r="A47" s="73"/>
      <c r="B47" s="99"/>
      <c r="C47" s="55"/>
      <c r="D47" s="262" t="s">
        <v>303</v>
      </c>
      <c r="E47" s="115" t="s">
        <v>38</v>
      </c>
      <c r="F47" s="25">
        <v>3</v>
      </c>
      <c r="G47" s="416"/>
      <c r="H47" s="345" t="s">
        <v>150</v>
      </c>
      <c r="I47" s="345"/>
      <c r="J47" s="345"/>
      <c r="K47" s="345"/>
      <c r="L47" s="385"/>
      <c r="M47" s="297"/>
      <c r="N47" s="298"/>
    </row>
    <row r="48" spans="1:14" s="104" customFormat="1" ht="30" customHeight="1" x14ac:dyDescent="0.15">
      <c r="A48" s="73"/>
      <c r="B48" s="99"/>
      <c r="C48" s="55"/>
      <c r="D48" s="288"/>
      <c r="E48" s="115" t="s">
        <v>149</v>
      </c>
      <c r="F48" s="27" t="s">
        <v>148</v>
      </c>
      <c r="G48" s="417"/>
      <c r="H48" s="352"/>
      <c r="I48" s="346"/>
      <c r="J48" s="346"/>
      <c r="K48" s="346"/>
      <c r="L48" s="386"/>
      <c r="M48" s="299"/>
      <c r="N48" s="300"/>
    </row>
    <row r="49" spans="1:14" s="104" customFormat="1" ht="30" customHeight="1" x14ac:dyDescent="0.15">
      <c r="A49" s="73"/>
      <c r="B49" s="99"/>
      <c r="C49" s="287"/>
      <c r="D49" s="56" t="s">
        <v>302</v>
      </c>
      <c r="E49" s="115" t="s">
        <v>39</v>
      </c>
      <c r="F49" s="26">
        <v>0</v>
      </c>
      <c r="G49" s="418"/>
      <c r="H49" s="353"/>
      <c r="I49" s="347"/>
      <c r="J49" s="347"/>
      <c r="K49" s="347"/>
      <c r="L49" s="387"/>
      <c r="M49" s="301"/>
      <c r="N49" s="302"/>
    </row>
    <row r="50" spans="1:14" s="104" customFormat="1" ht="30" customHeight="1" x14ac:dyDescent="0.15">
      <c r="A50" s="73"/>
      <c r="B50" s="99"/>
      <c r="C50" s="287"/>
      <c r="D50" s="54" t="s">
        <v>146</v>
      </c>
      <c r="E50" s="115" t="s">
        <v>145</v>
      </c>
      <c r="F50" s="25">
        <v>2</v>
      </c>
      <c r="G50" s="309"/>
      <c r="H50" s="244"/>
      <c r="I50" s="244"/>
      <c r="J50" s="244"/>
      <c r="K50" s="402"/>
      <c r="L50" s="385"/>
      <c r="M50" s="297"/>
      <c r="N50" s="298"/>
    </row>
    <row r="51" spans="1:14" s="104" customFormat="1" ht="30" customHeight="1" x14ac:dyDescent="0.15">
      <c r="A51" s="73"/>
      <c r="B51" s="99"/>
      <c r="C51" s="287" t="s">
        <v>144</v>
      </c>
      <c r="D51" s="366" t="s">
        <v>246</v>
      </c>
      <c r="E51" s="115" t="s">
        <v>14</v>
      </c>
      <c r="F51" s="25">
        <v>1</v>
      </c>
      <c r="G51" s="407"/>
      <c r="H51" s="277"/>
      <c r="I51" s="277"/>
      <c r="J51" s="277"/>
      <c r="K51" s="408"/>
      <c r="L51" s="386"/>
      <c r="M51" s="299"/>
      <c r="N51" s="300"/>
    </row>
    <row r="52" spans="1:14" s="104" customFormat="1" ht="30" customHeight="1" x14ac:dyDescent="0.15">
      <c r="A52" s="73"/>
      <c r="B52" s="99"/>
      <c r="C52" s="287"/>
      <c r="D52" s="289"/>
      <c r="E52" s="115" t="s">
        <v>139</v>
      </c>
      <c r="F52" s="26">
        <v>0</v>
      </c>
      <c r="G52" s="403"/>
      <c r="H52" s="247"/>
      <c r="I52" s="247"/>
      <c r="J52" s="247"/>
      <c r="K52" s="404"/>
      <c r="L52" s="387"/>
      <c r="M52" s="301"/>
      <c r="N52" s="302"/>
    </row>
    <row r="53" spans="1:14" s="104" customFormat="1" ht="30" customHeight="1" x14ac:dyDescent="0.15">
      <c r="A53" s="73"/>
      <c r="B53" s="99"/>
      <c r="C53" s="290" t="s">
        <v>301</v>
      </c>
      <c r="D53" s="262" t="s">
        <v>142</v>
      </c>
      <c r="E53" s="115" t="s">
        <v>141</v>
      </c>
      <c r="F53" s="26">
        <v>1</v>
      </c>
      <c r="G53" s="379"/>
      <c r="H53" s="297"/>
      <c r="I53" s="297"/>
      <c r="J53" s="297"/>
      <c r="K53" s="380"/>
      <c r="L53" s="385"/>
      <c r="M53" s="297"/>
      <c r="N53" s="298"/>
    </row>
    <row r="54" spans="1:14" s="104" customFormat="1" ht="30" customHeight="1" x14ac:dyDescent="0.15">
      <c r="A54" s="73"/>
      <c r="B54" s="99"/>
      <c r="C54" s="288"/>
      <c r="D54" s="288"/>
      <c r="E54" s="115" t="s">
        <v>140</v>
      </c>
      <c r="F54" s="26">
        <v>0.5</v>
      </c>
      <c r="G54" s="381"/>
      <c r="H54" s="299"/>
      <c r="I54" s="299"/>
      <c r="J54" s="299"/>
      <c r="K54" s="382"/>
      <c r="L54" s="386"/>
      <c r="M54" s="299"/>
      <c r="N54" s="300"/>
    </row>
    <row r="55" spans="1:14" s="104" customFormat="1" ht="30" customHeight="1" x14ac:dyDescent="0.15">
      <c r="A55" s="73"/>
      <c r="B55" s="99"/>
      <c r="C55" s="288"/>
      <c r="D55" s="289"/>
      <c r="E55" s="115" t="s">
        <v>139</v>
      </c>
      <c r="F55" s="26">
        <v>0</v>
      </c>
      <c r="G55" s="383"/>
      <c r="H55" s="301"/>
      <c r="I55" s="301"/>
      <c r="J55" s="301"/>
      <c r="K55" s="384"/>
      <c r="L55" s="387"/>
      <c r="M55" s="301"/>
      <c r="N55" s="302"/>
    </row>
    <row r="56" spans="1:14" s="104" customFormat="1" ht="30" customHeight="1" x14ac:dyDescent="0.15">
      <c r="A56" s="73"/>
      <c r="B56" s="99"/>
      <c r="C56" s="55"/>
      <c r="D56" s="262" t="s">
        <v>138</v>
      </c>
      <c r="E56" s="35" t="s">
        <v>50</v>
      </c>
      <c r="F56" s="25">
        <v>1</v>
      </c>
      <c r="G56" s="379"/>
      <c r="H56" s="297"/>
      <c r="I56" s="297"/>
      <c r="J56" s="297"/>
      <c r="K56" s="380"/>
      <c r="L56" s="385"/>
      <c r="M56" s="297"/>
      <c r="N56" s="298"/>
    </row>
    <row r="57" spans="1:14" s="104" customFormat="1" ht="30" customHeight="1" x14ac:dyDescent="0.15">
      <c r="A57" s="73"/>
      <c r="B57" s="99"/>
      <c r="C57" s="55"/>
      <c r="D57" s="264"/>
      <c r="E57" s="35" t="s">
        <v>51</v>
      </c>
      <c r="F57" s="26">
        <v>0.5</v>
      </c>
      <c r="G57" s="381"/>
      <c r="H57" s="299"/>
      <c r="I57" s="299"/>
      <c r="J57" s="299"/>
      <c r="K57" s="382"/>
      <c r="L57" s="386"/>
      <c r="M57" s="299"/>
      <c r="N57" s="300"/>
    </row>
    <row r="58" spans="1:14" s="104" customFormat="1" ht="30" customHeight="1" x14ac:dyDescent="0.15">
      <c r="A58" s="73"/>
      <c r="B58" s="99"/>
      <c r="C58" s="55"/>
      <c r="D58" s="263"/>
      <c r="E58" s="35" t="s">
        <v>300</v>
      </c>
      <c r="F58" s="26">
        <v>0</v>
      </c>
      <c r="G58" s="383"/>
      <c r="H58" s="301"/>
      <c r="I58" s="301"/>
      <c r="J58" s="301"/>
      <c r="K58" s="384"/>
      <c r="L58" s="387"/>
      <c r="M58" s="301"/>
      <c r="N58" s="302"/>
    </row>
    <row r="59" spans="1:14" s="3" customFormat="1" ht="30" customHeight="1" x14ac:dyDescent="0.15">
      <c r="A59" s="2"/>
      <c r="B59" s="9"/>
      <c r="C59" s="55"/>
      <c r="D59" s="262" t="s">
        <v>137</v>
      </c>
      <c r="E59" s="33" t="s">
        <v>85</v>
      </c>
      <c r="F59" s="26">
        <v>1</v>
      </c>
      <c r="G59" s="309"/>
      <c r="H59" s="333"/>
      <c r="I59" s="333"/>
      <c r="J59" s="333"/>
      <c r="K59" s="412"/>
      <c r="L59" s="385"/>
      <c r="M59" s="297"/>
      <c r="N59" s="298"/>
    </row>
    <row r="60" spans="1:14" s="3" customFormat="1" ht="30" customHeight="1" x14ac:dyDescent="0.15">
      <c r="A60" s="2"/>
      <c r="B60" s="9"/>
      <c r="C60" s="55"/>
      <c r="D60" s="264"/>
      <c r="E60" s="33" t="s">
        <v>86</v>
      </c>
      <c r="F60" s="47">
        <v>0.5</v>
      </c>
      <c r="G60" s="407"/>
      <c r="H60" s="335"/>
      <c r="I60" s="335"/>
      <c r="J60" s="335"/>
      <c r="K60" s="413"/>
      <c r="L60" s="386"/>
      <c r="M60" s="299"/>
      <c r="N60" s="300"/>
    </row>
    <row r="61" spans="1:14" s="3" customFormat="1" ht="30" customHeight="1" x14ac:dyDescent="0.15">
      <c r="A61" s="2"/>
      <c r="B61" s="9"/>
      <c r="C61" s="55"/>
      <c r="D61" s="263"/>
      <c r="E61" s="33" t="s">
        <v>42</v>
      </c>
      <c r="F61" s="26">
        <v>0</v>
      </c>
      <c r="G61" s="311"/>
      <c r="H61" s="337"/>
      <c r="I61" s="337"/>
      <c r="J61" s="337"/>
      <c r="K61" s="414"/>
      <c r="L61" s="387"/>
      <c r="M61" s="301"/>
      <c r="N61" s="302"/>
    </row>
    <row r="62" spans="1:14" s="51" customFormat="1" ht="30" customHeight="1" x14ac:dyDescent="0.15">
      <c r="B62" s="58"/>
      <c r="C62" s="59"/>
      <c r="D62" s="533" t="s">
        <v>280</v>
      </c>
      <c r="E62" s="60" t="s">
        <v>91</v>
      </c>
      <c r="F62" s="61">
        <v>2</v>
      </c>
      <c r="G62" s="422"/>
      <c r="H62" s="355"/>
      <c r="I62" s="355"/>
      <c r="J62" s="355"/>
      <c r="K62" s="423"/>
      <c r="L62" s="244"/>
      <c r="M62" s="244"/>
      <c r="N62" s="250"/>
    </row>
    <row r="63" spans="1:14" s="51" customFormat="1" ht="30" customHeight="1" x14ac:dyDescent="0.15">
      <c r="B63" s="58"/>
      <c r="C63" s="59"/>
      <c r="D63" s="533"/>
      <c r="E63" s="60" t="s">
        <v>135</v>
      </c>
      <c r="F63" s="62">
        <v>1</v>
      </c>
      <c r="G63" s="424"/>
      <c r="H63" s="358"/>
      <c r="I63" s="358"/>
      <c r="J63" s="358"/>
      <c r="K63" s="425"/>
      <c r="L63" s="277"/>
      <c r="M63" s="277"/>
      <c r="N63" s="278"/>
    </row>
    <row r="64" spans="1:14" s="51" customFormat="1" ht="30" customHeight="1" x14ac:dyDescent="0.15">
      <c r="B64" s="58"/>
      <c r="C64" s="59"/>
      <c r="D64" s="533"/>
      <c r="E64" s="60" t="s">
        <v>134</v>
      </c>
      <c r="F64" s="182">
        <v>0.5</v>
      </c>
      <c r="G64" s="424"/>
      <c r="H64" s="358"/>
      <c r="I64" s="358"/>
      <c r="J64" s="358"/>
      <c r="K64" s="425"/>
      <c r="L64" s="277"/>
      <c r="M64" s="277"/>
      <c r="N64" s="278"/>
    </row>
    <row r="65" spans="1:14" s="51" customFormat="1" ht="30" customHeight="1" x14ac:dyDescent="0.15">
      <c r="B65" s="58"/>
      <c r="C65" s="59"/>
      <c r="D65" s="533"/>
      <c r="E65" s="60" t="s">
        <v>94</v>
      </c>
      <c r="F65" s="61">
        <v>0</v>
      </c>
      <c r="G65" s="426"/>
      <c r="H65" s="361"/>
      <c r="I65" s="361"/>
      <c r="J65" s="361"/>
      <c r="K65" s="427"/>
      <c r="L65" s="247"/>
      <c r="M65" s="247"/>
      <c r="N65" s="251"/>
    </row>
    <row r="66" spans="1:14" s="104" customFormat="1" ht="30" customHeight="1" x14ac:dyDescent="0.15">
      <c r="A66" s="73"/>
      <c r="B66" s="99"/>
      <c r="C66" s="56"/>
      <c r="D66" s="208" t="s">
        <v>10</v>
      </c>
      <c r="E66" s="368"/>
      <c r="F66" s="163" t="s">
        <v>133</v>
      </c>
      <c r="G66" s="397"/>
      <c r="H66" s="214"/>
      <c r="I66" s="214"/>
      <c r="J66" s="214"/>
      <c r="K66" s="507"/>
      <c r="L66" s="378"/>
      <c r="M66" s="239"/>
      <c r="N66" s="240"/>
    </row>
    <row r="67" spans="1:14" s="101" customFormat="1" ht="30" customHeight="1" x14ac:dyDescent="0.15">
      <c r="A67" s="76"/>
      <c r="B67" s="99"/>
      <c r="C67" s="54"/>
      <c r="D67" s="279" t="s">
        <v>78</v>
      </c>
      <c r="E67" s="70" t="s">
        <v>299</v>
      </c>
      <c r="F67" s="25">
        <v>1</v>
      </c>
      <c r="G67" s="309"/>
      <c r="H67" s="244"/>
      <c r="I67" s="244"/>
      <c r="J67" s="244"/>
      <c r="K67" s="402"/>
      <c r="L67" s="405"/>
      <c r="M67" s="244"/>
      <c r="N67" s="250"/>
    </row>
    <row r="68" spans="1:14" s="101" customFormat="1" ht="30" customHeight="1" x14ac:dyDescent="0.15">
      <c r="A68" s="76"/>
      <c r="B68" s="99"/>
      <c r="C68" s="55" t="s">
        <v>131</v>
      </c>
      <c r="D68" s="280"/>
      <c r="E68" s="70" t="s">
        <v>298</v>
      </c>
      <c r="F68" s="25">
        <v>0.5</v>
      </c>
      <c r="G68" s="407"/>
      <c r="H68" s="277"/>
      <c r="I68" s="277"/>
      <c r="J68" s="277"/>
      <c r="K68" s="408"/>
      <c r="L68" s="410"/>
      <c r="M68" s="277"/>
      <c r="N68" s="278"/>
    </row>
    <row r="69" spans="1:14" s="76" customFormat="1" ht="30" customHeight="1" x14ac:dyDescent="0.15">
      <c r="B69" s="99"/>
      <c r="C69" s="55"/>
      <c r="D69" s="281"/>
      <c r="E69" s="70" t="s">
        <v>129</v>
      </c>
      <c r="F69" s="25">
        <v>0</v>
      </c>
      <c r="G69" s="409"/>
      <c r="H69" s="247"/>
      <c r="I69" s="247"/>
      <c r="J69" s="247"/>
      <c r="K69" s="404"/>
      <c r="L69" s="411"/>
      <c r="M69" s="247"/>
      <c r="N69" s="251"/>
    </row>
    <row r="70" spans="1:14" s="76" customFormat="1" ht="30" customHeight="1" x14ac:dyDescent="0.15">
      <c r="B70" s="99"/>
      <c r="C70" s="63"/>
      <c r="D70" s="208" t="s">
        <v>10</v>
      </c>
      <c r="E70" s="209"/>
      <c r="F70" s="181">
        <v>1</v>
      </c>
      <c r="G70" s="376"/>
      <c r="H70" s="239"/>
      <c r="I70" s="239"/>
      <c r="J70" s="239"/>
      <c r="K70" s="431"/>
      <c r="L70" s="378"/>
      <c r="M70" s="239"/>
      <c r="N70" s="240"/>
    </row>
    <row r="71" spans="1:14" s="4" customFormat="1" ht="30" customHeight="1" x14ac:dyDescent="0.15">
      <c r="B71" s="9"/>
      <c r="C71" s="48"/>
      <c r="D71" s="255" t="s">
        <v>70</v>
      </c>
      <c r="E71" s="33" t="s">
        <v>8</v>
      </c>
      <c r="F71" s="25">
        <v>5</v>
      </c>
      <c r="G71" s="391"/>
      <c r="H71" s="257"/>
      <c r="I71" s="257"/>
      <c r="J71" s="257"/>
      <c r="K71" s="392"/>
      <c r="L71" s="244"/>
      <c r="M71" s="244"/>
      <c r="N71" s="250"/>
    </row>
    <row r="72" spans="1:14" s="4" customFormat="1" ht="30" customHeight="1" x14ac:dyDescent="0.15">
      <c r="B72" s="9"/>
      <c r="C72" s="64" t="s">
        <v>59</v>
      </c>
      <c r="D72" s="255"/>
      <c r="E72" s="33" t="s">
        <v>9</v>
      </c>
      <c r="F72" s="25">
        <v>0</v>
      </c>
      <c r="G72" s="393"/>
      <c r="H72" s="260"/>
      <c r="I72" s="260"/>
      <c r="J72" s="260"/>
      <c r="K72" s="394"/>
      <c r="L72" s="247"/>
      <c r="M72" s="247"/>
      <c r="N72" s="251"/>
    </row>
    <row r="73" spans="1:14" s="4" customFormat="1" ht="30" customHeight="1" x14ac:dyDescent="0.15">
      <c r="B73" s="9"/>
      <c r="C73" s="63"/>
      <c r="D73" s="208" t="s">
        <v>10</v>
      </c>
      <c r="E73" s="209"/>
      <c r="F73" s="28">
        <v>5</v>
      </c>
      <c r="G73" s="395"/>
      <c r="H73" s="271"/>
      <c r="I73" s="271"/>
      <c r="J73" s="271"/>
      <c r="K73" s="396"/>
      <c r="L73" s="211"/>
      <c r="M73" s="214"/>
      <c r="N73" s="215"/>
    </row>
    <row r="74" spans="1:14" s="4" customFormat="1" ht="30" customHeight="1" x14ac:dyDescent="0.15">
      <c r="A74" s="1"/>
      <c r="B74" s="9"/>
      <c r="C74" s="41"/>
      <c r="D74" s="241" t="s">
        <v>127</v>
      </c>
      <c r="E74" s="115" t="s">
        <v>126</v>
      </c>
      <c r="F74" s="138">
        <v>-1</v>
      </c>
      <c r="G74" s="309"/>
      <c r="H74" s="244"/>
      <c r="I74" s="244"/>
      <c r="J74" s="244"/>
      <c r="K74" s="402"/>
      <c r="L74" s="405"/>
      <c r="M74" s="244"/>
      <c r="N74" s="250"/>
    </row>
    <row r="75" spans="1:14" s="4" customFormat="1" ht="30" customHeight="1" x14ac:dyDescent="0.15">
      <c r="A75" s="1"/>
      <c r="B75" s="9"/>
      <c r="C75" s="49" t="s">
        <v>125</v>
      </c>
      <c r="D75" s="242"/>
      <c r="E75" s="115" t="s">
        <v>124</v>
      </c>
      <c r="F75" s="27">
        <v>0</v>
      </c>
      <c r="G75" s="409"/>
      <c r="H75" s="247"/>
      <c r="I75" s="247"/>
      <c r="J75" s="247"/>
      <c r="K75" s="404"/>
      <c r="L75" s="411"/>
      <c r="M75" s="247"/>
      <c r="N75" s="251"/>
    </row>
    <row r="76" spans="1:14" s="4" customFormat="1" ht="30" customHeight="1" x14ac:dyDescent="0.15">
      <c r="A76" s="1"/>
      <c r="B76" s="9"/>
      <c r="C76" s="158"/>
      <c r="D76" s="208" t="s">
        <v>10</v>
      </c>
      <c r="E76" s="368"/>
      <c r="F76" s="180">
        <v>0</v>
      </c>
      <c r="G76" s="520"/>
      <c r="H76" s="214"/>
      <c r="I76" s="214"/>
      <c r="J76" s="214"/>
      <c r="K76" s="507"/>
      <c r="L76" s="372"/>
      <c r="M76" s="214"/>
      <c r="N76" s="215"/>
    </row>
    <row r="77" spans="1:14" s="76" customFormat="1" ht="30" customHeight="1" thickBot="1" x14ac:dyDescent="0.2">
      <c r="B77" s="83"/>
      <c r="C77" s="216" t="s">
        <v>22</v>
      </c>
      <c r="D77" s="217"/>
      <c r="E77" s="217"/>
      <c r="F77" s="65" t="s">
        <v>277</v>
      </c>
      <c r="G77" s="400"/>
      <c r="H77" s="222"/>
      <c r="I77" s="222"/>
      <c r="J77" s="222"/>
      <c r="K77" s="401"/>
      <c r="L77" s="375"/>
      <c r="M77" s="222"/>
      <c r="N77" s="223"/>
    </row>
    <row r="78" spans="1:14" s="76" customFormat="1" ht="30" customHeight="1" x14ac:dyDescent="0.15">
      <c r="B78" s="516" t="s">
        <v>23</v>
      </c>
      <c r="C78" s="517"/>
      <c r="D78" s="136" t="s">
        <v>122</v>
      </c>
      <c r="E78" s="81"/>
      <c r="F78" s="179"/>
      <c r="G78" s="67"/>
      <c r="H78" s="67"/>
      <c r="I78" s="67"/>
      <c r="J78" s="67"/>
      <c r="K78" s="67"/>
      <c r="L78" s="514"/>
      <c r="M78" s="234"/>
      <c r="N78" s="235"/>
    </row>
    <row r="79" spans="1:14" s="76" customFormat="1" ht="30" customHeight="1" x14ac:dyDescent="0.15">
      <c r="B79" s="510" t="s">
        <v>24</v>
      </c>
      <c r="C79" s="511"/>
      <c r="D79" s="135" t="s">
        <v>276</v>
      </c>
      <c r="E79" s="78"/>
      <c r="F79" s="171"/>
      <c r="G79" s="71"/>
      <c r="H79" s="71"/>
      <c r="I79" s="71"/>
      <c r="J79" s="71"/>
      <c r="K79" s="71"/>
      <c r="L79" s="515"/>
      <c r="M79" s="239"/>
      <c r="N79" s="240"/>
    </row>
    <row r="80" spans="1:14" s="76" customFormat="1" ht="30" customHeight="1" x14ac:dyDescent="0.15">
      <c r="B80" s="510" t="s">
        <v>25</v>
      </c>
      <c r="C80" s="511"/>
      <c r="D80" s="134" t="s">
        <v>120</v>
      </c>
      <c r="E80" s="78"/>
      <c r="F80" s="171"/>
      <c r="G80" s="71"/>
      <c r="H80" s="71"/>
      <c r="I80" s="71"/>
      <c r="J80" s="71"/>
      <c r="K80" s="71"/>
      <c r="L80" s="515"/>
      <c r="M80" s="239"/>
      <c r="N80" s="240"/>
    </row>
    <row r="81" spans="2:14" s="73" customFormat="1" ht="30" customHeight="1" thickBot="1" x14ac:dyDescent="0.2">
      <c r="B81" s="512" t="s">
        <v>26</v>
      </c>
      <c r="C81" s="513"/>
      <c r="D81" s="133" t="s">
        <v>119</v>
      </c>
      <c r="E81" s="75"/>
      <c r="F81" s="170"/>
      <c r="G81" s="72"/>
      <c r="H81" s="72"/>
      <c r="I81" s="72"/>
      <c r="J81" s="72"/>
      <c r="K81" s="72"/>
      <c r="L81" s="519"/>
      <c r="M81" s="229"/>
      <c r="N81" s="230"/>
    </row>
    <row r="82" spans="2:14" ht="18" customHeight="1" x14ac:dyDescent="0.15">
      <c r="B82" s="18"/>
      <c r="C82" s="18"/>
      <c r="D82" s="18"/>
      <c r="E82" s="18"/>
      <c r="F82" s="4"/>
    </row>
    <row r="83" spans="2:14" ht="18" customHeight="1" x14ac:dyDescent="0.15">
      <c r="B83" s="4"/>
      <c r="C83" s="18"/>
      <c r="D83" s="18"/>
      <c r="E83" s="18"/>
      <c r="F83" s="4"/>
    </row>
    <row r="84" spans="2:14" ht="18" customHeight="1" x14ac:dyDescent="0.15">
      <c r="B84" s="4"/>
      <c r="C84" s="18"/>
      <c r="D84" s="18"/>
      <c r="E84" s="18"/>
      <c r="F84" s="4"/>
    </row>
    <row r="85" spans="2:14" ht="18" customHeight="1" x14ac:dyDescent="0.15">
      <c r="B85" s="4"/>
      <c r="C85" s="18"/>
      <c r="D85" s="18"/>
      <c r="E85" s="18"/>
      <c r="F85" s="4"/>
    </row>
    <row r="86" spans="2:14" ht="18" customHeight="1" x14ac:dyDescent="0.15">
      <c r="B86" s="19"/>
      <c r="C86" s="19"/>
      <c r="D86" s="19"/>
      <c r="E86" s="19"/>
      <c r="F86" s="1"/>
    </row>
    <row r="87" spans="2:14" ht="18" customHeight="1" x14ac:dyDescent="0.15">
      <c r="B87" s="1"/>
      <c r="C87" s="1"/>
      <c r="D87" s="1"/>
      <c r="F87" s="1"/>
    </row>
    <row r="88" spans="2:14" ht="18" customHeight="1" x14ac:dyDescent="0.15">
      <c r="B88" s="1"/>
      <c r="C88" s="1"/>
      <c r="D88" s="1"/>
      <c r="F88" s="1"/>
    </row>
    <row r="89" spans="2:14" ht="18" customHeight="1" x14ac:dyDescent="0.15">
      <c r="B89" s="1"/>
      <c r="C89" s="1"/>
      <c r="D89" s="1"/>
      <c r="F89" s="1"/>
    </row>
    <row r="90" spans="2:14" ht="18" customHeight="1" x14ac:dyDescent="0.15">
      <c r="B90" s="1"/>
      <c r="C90" s="1"/>
      <c r="D90" s="1"/>
      <c r="F90" s="1"/>
    </row>
    <row r="91" spans="2:14" ht="18" customHeight="1" x14ac:dyDescent="0.15">
      <c r="B91" s="1"/>
      <c r="C91" s="1"/>
      <c r="D91" s="1"/>
      <c r="F91" s="1"/>
    </row>
    <row r="92" spans="2:14" ht="18" customHeight="1" x14ac:dyDescent="0.15">
      <c r="B92" s="19"/>
      <c r="C92" s="1"/>
      <c r="D92" s="1"/>
      <c r="F92" s="1"/>
    </row>
    <row r="93" spans="2:14" ht="18" customHeight="1" x14ac:dyDescent="0.15">
      <c r="B93" s="19"/>
      <c r="C93" s="1"/>
      <c r="D93" s="1"/>
      <c r="F93" s="1"/>
    </row>
    <row r="94" spans="2:14" ht="18" customHeight="1" x14ac:dyDescent="0.15"/>
    <row r="95" spans="2:14" ht="18" customHeight="1" x14ac:dyDescent="0.15"/>
    <row r="96" spans="2:14" ht="18" customHeight="1" x14ac:dyDescent="0.15"/>
    <row r="97" spans="2:5" ht="18" customHeight="1" x14ac:dyDescent="0.15"/>
    <row r="98" spans="2:5" ht="18" customHeight="1" x14ac:dyDescent="0.15"/>
    <row r="99" spans="2:5" ht="18" customHeight="1" x14ac:dyDescent="0.15"/>
    <row r="100" spans="2:5" ht="18" customHeight="1" x14ac:dyDescent="0.15"/>
    <row r="101" spans="2:5" ht="18" customHeight="1" x14ac:dyDescent="0.15"/>
    <row r="102" spans="2:5" ht="18" customHeight="1" x14ac:dyDescent="0.15"/>
    <row r="103" spans="2:5" ht="18" customHeight="1" x14ac:dyDescent="0.15"/>
    <row r="104" spans="2:5" ht="18" customHeight="1" x14ac:dyDescent="0.15"/>
    <row r="105" spans="2:5" ht="18" customHeight="1" x14ac:dyDescent="0.15"/>
    <row r="106" spans="2:5" ht="18" customHeight="1" x14ac:dyDescent="0.15"/>
    <row r="107" spans="2:5" ht="18" customHeight="1" x14ac:dyDescent="0.15"/>
    <row r="108" spans="2:5" ht="18" customHeight="1" x14ac:dyDescent="0.15"/>
    <row r="109" spans="2:5" x14ac:dyDescent="0.15">
      <c r="B109" s="2"/>
      <c r="E109" s="2"/>
    </row>
    <row r="110" spans="2:5" x14ac:dyDescent="0.15">
      <c r="B110" s="2"/>
      <c r="E110" s="2"/>
    </row>
    <row r="111" spans="2:5" x14ac:dyDescent="0.15">
      <c r="B111" s="2"/>
      <c r="E111" s="2"/>
    </row>
  </sheetData>
  <mergeCells count="113">
    <mergeCell ref="G9:K9"/>
    <mergeCell ref="L9:N9"/>
    <mergeCell ref="G10:K11"/>
    <mergeCell ref="L10:N11"/>
    <mergeCell ref="B3:N3"/>
    <mergeCell ref="F4:N4"/>
    <mergeCell ref="F5:N5"/>
    <mergeCell ref="C6:N6"/>
    <mergeCell ref="C7:N7"/>
    <mergeCell ref="C8:F8"/>
    <mergeCell ref="G8:N8"/>
    <mergeCell ref="G22:K24"/>
    <mergeCell ref="L22:N24"/>
    <mergeCell ref="D23:D24"/>
    <mergeCell ref="I25:I27"/>
    <mergeCell ref="J25:J27"/>
    <mergeCell ref="K25:K27"/>
    <mergeCell ref="D16:D17"/>
    <mergeCell ref="D13:D14"/>
    <mergeCell ref="G15:K17"/>
    <mergeCell ref="L15:N17"/>
    <mergeCell ref="G12:K14"/>
    <mergeCell ref="L12:N14"/>
    <mergeCell ref="D21:E21"/>
    <mergeCell ref="G21:K21"/>
    <mergeCell ref="L21:N21"/>
    <mergeCell ref="G18:K20"/>
    <mergeCell ref="L18:N20"/>
    <mergeCell ref="D19:D20"/>
    <mergeCell ref="L25:N27"/>
    <mergeCell ref="D28:D30"/>
    <mergeCell ref="G28:K30"/>
    <mergeCell ref="L28:N30"/>
    <mergeCell ref="B29:B30"/>
    <mergeCell ref="G31:K32"/>
    <mergeCell ref="L31:N32"/>
    <mergeCell ref="D25:D26"/>
    <mergeCell ref="G25:G27"/>
    <mergeCell ref="H25:H27"/>
    <mergeCell ref="D43:E43"/>
    <mergeCell ref="G43:K43"/>
    <mergeCell ref="L43:N43"/>
    <mergeCell ref="G33:K34"/>
    <mergeCell ref="L33:N34"/>
    <mergeCell ref="D35:D37"/>
    <mergeCell ref="G35:K37"/>
    <mergeCell ref="L35:N37"/>
    <mergeCell ref="D38:D39"/>
    <mergeCell ref="D40:D42"/>
    <mergeCell ref="G40:K42"/>
    <mergeCell ref="L40:N42"/>
    <mergeCell ref="G38:K39"/>
    <mergeCell ref="L38:N39"/>
    <mergeCell ref="D56:D58"/>
    <mergeCell ref="G56:K58"/>
    <mergeCell ref="L56:N58"/>
    <mergeCell ref="D59:D61"/>
    <mergeCell ref="G59:K61"/>
    <mergeCell ref="L59:N61"/>
    <mergeCell ref="D44:D46"/>
    <mergeCell ref="G44:K46"/>
    <mergeCell ref="L44:N46"/>
    <mergeCell ref="D47:D48"/>
    <mergeCell ref="G47:G49"/>
    <mergeCell ref="H47:H49"/>
    <mergeCell ref="I47:I49"/>
    <mergeCell ref="J47:J49"/>
    <mergeCell ref="K47:K49"/>
    <mergeCell ref="L47:N49"/>
    <mergeCell ref="C49:C50"/>
    <mergeCell ref="G50:K52"/>
    <mergeCell ref="L50:N52"/>
    <mergeCell ref="C51:C52"/>
    <mergeCell ref="D51:D52"/>
    <mergeCell ref="C53:C55"/>
    <mergeCell ref="D53:D55"/>
    <mergeCell ref="G53:K55"/>
    <mergeCell ref="L53:N55"/>
    <mergeCell ref="L76:N76"/>
    <mergeCell ref="C77:E77"/>
    <mergeCell ref="D66:E66"/>
    <mergeCell ref="G66:K66"/>
    <mergeCell ref="L66:N66"/>
    <mergeCell ref="D67:D69"/>
    <mergeCell ref="G67:K69"/>
    <mergeCell ref="L67:N69"/>
    <mergeCell ref="D70:E70"/>
    <mergeCell ref="G70:K70"/>
    <mergeCell ref="L70:N70"/>
    <mergeCell ref="G77:K77"/>
    <mergeCell ref="L77:N77"/>
    <mergeCell ref="B81:C81"/>
    <mergeCell ref="L81:N81"/>
    <mergeCell ref="D62:D65"/>
    <mergeCell ref="G62:K65"/>
    <mergeCell ref="L62:N65"/>
    <mergeCell ref="B78:C78"/>
    <mergeCell ref="L78:N78"/>
    <mergeCell ref="B79:C79"/>
    <mergeCell ref="L79:N79"/>
    <mergeCell ref="D71:D72"/>
    <mergeCell ref="G71:K72"/>
    <mergeCell ref="L71:N72"/>
    <mergeCell ref="D73:E73"/>
    <mergeCell ref="G73:K73"/>
    <mergeCell ref="L73:N73"/>
    <mergeCell ref="D74:D75"/>
    <mergeCell ref="G74:K75"/>
    <mergeCell ref="L74:N75"/>
    <mergeCell ref="B80:C80"/>
    <mergeCell ref="L80:N80"/>
    <mergeCell ref="D76:E76"/>
    <mergeCell ref="G76:K76"/>
  </mergeCells>
  <phoneticPr fontId="2"/>
  <dataValidations count="1">
    <dataValidation type="list" allowBlank="1" showInputMessage="1" showErrorMessage="1" sqref="D32" xr:uid="{00000000-0002-0000-0100-000000000000}">
      <formula1>#REF!</formula1>
    </dataValidation>
  </dataValidations>
  <printOptions horizontalCentered="1"/>
  <pageMargins left="0.36" right="0.16" top="0.6" bottom="0.43" header="0.51181102362204722" footer="0.32"/>
  <pageSetup paperSize="9" scale="32" orientation="portrait" r:id="rId1"/>
  <headerFooter alignWithMargins="0"/>
  <ignoredErrors>
    <ignoredError sqref="F15 F18"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780FC-E6F6-4E92-BB6B-5AC244E2255E}">
  <sheetPr>
    <pageSetUpPr fitToPage="1"/>
  </sheetPr>
  <dimension ref="B1:N114"/>
  <sheetViews>
    <sheetView zoomScale="75" zoomScaleNormal="75" zoomScaleSheetLayoutView="75" workbookViewId="0"/>
  </sheetViews>
  <sheetFormatPr defaultRowHeight="13.5" x14ac:dyDescent="0.15"/>
  <cols>
    <col min="1" max="1" width="1.625" style="2" customWidth="1"/>
    <col min="2" max="2" width="14.25" style="5" customWidth="1"/>
    <col min="3" max="3" width="16.375" style="2" customWidth="1"/>
    <col min="4" max="4" width="65.5" style="2" customWidth="1"/>
    <col min="5" max="5" width="88.5" style="1" customWidth="1"/>
    <col min="6" max="6" width="15.625" style="2" customWidth="1"/>
    <col min="7" max="7" width="10.625" style="2" customWidth="1"/>
    <col min="8" max="8" width="3.125" style="2" customWidth="1"/>
    <col min="9" max="11" width="6.625" style="2" customWidth="1"/>
    <col min="12" max="14" width="5.875" style="2" customWidth="1"/>
    <col min="15" max="15" width="2.125" style="2" customWidth="1"/>
    <col min="16" max="252" width="9" style="2"/>
    <col min="253" max="253" width="1.625" style="2" customWidth="1"/>
    <col min="254" max="254" width="14.25" style="2" customWidth="1"/>
    <col min="255" max="255" width="16.375" style="2" customWidth="1"/>
    <col min="256" max="256" width="65.5" style="2" customWidth="1"/>
    <col min="257" max="257" width="88.5" style="2" customWidth="1"/>
    <col min="258" max="258" width="10" style="2" customWidth="1"/>
    <col min="259" max="259" width="1.625" style="2" customWidth="1"/>
    <col min="260" max="508" width="9" style="2"/>
    <col min="509" max="509" width="1.625" style="2" customWidth="1"/>
    <col min="510" max="510" width="14.25" style="2" customWidth="1"/>
    <col min="511" max="511" width="16.375" style="2" customWidth="1"/>
    <col min="512" max="512" width="65.5" style="2" customWidth="1"/>
    <col min="513" max="513" width="88.5" style="2" customWidth="1"/>
    <col min="514" max="514" width="10" style="2" customWidth="1"/>
    <col min="515" max="515" width="1.625" style="2" customWidth="1"/>
    <col min="516" max="764" width="9" style="2"/>
    <col min="765" max="765" width="1.625" style="2" customWidth="1"/>
    <col min="766" max="766" width="14.25" style="2" customWidth="1"/>
    <col min="767" max="767" width="16.375" style="2" customWidth="1"/>
    <col min="768" max="768" width="65.5" style="2" customWidth="1"/>
    <col min="769" max="769" width="88.5" style="2" customWidth="1"/>
    <col min="770" max="770" width="10" style="2" customWidth="1"/>
    <col min="771" max="771" width="1.625" style="2" customWidth="1"/>
    <col min="772" max="1020" width="9" style="2"/>
    <col min="1021" max="1021" width="1.625" style="2" customWidth="1"/>
    <col min="1022" max="1022" width="14.25" style="2" customWidth="1"/>
    <col min="1023" max="1023" width="16.375" style="2" customWidth="1"/>
    <col min="1024" max="1024" width="65.5" style="2" customWidth="1"/>
    <col min="1025" max="1025" width="88.5" style="2" customWidth="1"/>
    <col min="1026" max="1026" width="10" style="2" customWidth="1"/>
    <col min="1027" max="1027" width="1.625" style="2" customWidth="1"/>
    <col min="1028" max="1276" width="9" style="2"/>
    <col min="1277" max="1277" width="1.625" style="2" customWidth="1"/>
    <col min="1278" max="1278" width="14.25" style="2" customWidth="1"/>
    <col min="1279" max="1279" width="16.375" style="2" customWidth="1"/>
    <col min="1280" max="1280" width="65.5" style="2" customWidth="1"/>
    <col min="1281" max="1281" width="88.5" style="2" customWidth="1"/>
    <col min="1282" max="1282" width="10" style="2" customWidth="1"/>
    <col min="1283" max="1283" width="1.625" style="2" customWidth="1"/>
    <col min="1284" max="1532" width="9" style="2"/>
    <col min="1533" max="1533" width="1.625" style="2" customWidth="1"/>
    <col min="1534" max="1534" width="14.25" style="2" customWidth="1"/>
    <col min="1535" max="1535" width="16.375" style="2" customWidth="1"/>
    <col min="1536" max="1536" width="65.5" style="2" customWidth="1"/>
    <col min="1537" max="1537" width="88.5" style="2" customWidth="1"/>
    <col min="1538" max="1538" width="10" style="2" customWidth="1"/>
    <col min="1539" max="1539" width="1.625" style="2" customWidth="1"/>
    <col min="1540" max="1788" width="9" style="2"/>
    <col min="1789" max="1789" width="1.625" style="2" customWidth="1"/>
    <col min="1790" max="1790" width="14.25" style="2" customWidth="1"/>
    <col min="1791" max="1791" width="16.375" style="2" customWidth="1"/>
    <col min="1792" max="1792" width="65.5" style="2" customWidth="1"/>
    <col min="1793" max="1793" width="88.5" style="2" customWidth="1"/>
    <col min="1794" max="1794" width="10" style="2" customWidth="1"/>
    <col min="1795" max="1795" width="1.625" style="2" customWidth="1"/>
    <col min="1796" max="2044" width="9" style="2"/>
    <col min="2045" max="2045" width="1.625" style="2" customWidth="1"/>
    <col min="2046" max="2046" width="14.25" style="2" customWidth="1"/>
    <col min="2047" max="2047" width="16.375" style="2" customWidth="1"/>
    <col min="2048" max="2048" width="65.5" style="2" customWidth="1"/>
    <col min="2049" max="2049" width="88.5" style="2" customWidth="1"/>
    <col min="2050" max="2050" width="10" style="2" customWidth="1"/>
    <col min="2051" max="2051" width="1.625" style="2" customWidth="1"/>
    <col min="2052" max="2300" width="9" style="2"/>
    <col min="2301" max="2301" width="1.625" style="2" customWidth="1"/>
    <col min="2302" max="2302" width="14.25" style="2" customWidth="1"/>
    <col min="2303" max="2303" width="16.375" style="2" customWidth="1"/>
    <col min="2304" max="2304" width="65.5" style="2" customWidth="1"/>
    <col min="2305" max="2305" width="88.5" style="2" customWidth="1"/>
    <col min="2306" max="2306" width="10" style="2" customWidth="1"/>
    <col min="2307" max="2307" width="1.625" style="2" customWidth="1"/>
    <col min="2308" max="2556" width="9" style="2"/>
    <col min="2557" max="2557" width="1.625" style="2" customWidth="1"/>
    <col min="2558" max="2558" width="14.25" style="2" customWidth="1"/>
    <col min="2559" max="2559" width="16.375" style="2" customWidth="1"/>
    <col min="2560" max="2560" width="65.5" style="2" customWidth="1"/>
    <col min="2561" max="2561" width="88.5" style="2" customWidth="1"/>
    <col min="2562" max="2562" width="10" style="2" customWidth="1"/>
    <col min="2563" max="2563" width="1.625" style="2" customWidth="1"/>
    <col min="2564" max="2812" width="9" style="2"/>
    <col min="2813" max="2813" width="1.625" style="2" customWidth="1"/>
    <col min="2814" max="2814" width="14.25" style="2" customWidth="1"/>
    <col min="2815" max="2815" width="16.375" style="2" customWidth="1"/>
    <col min="2816" max="2816" width="65.5" style="2" customWidth="1"/>
    <col min="2817" max="2817" width="88.5" style="2" customWidth="1"/>
    <col min="2818" max="2818" width="10" style="2" customWidth="1"/>
    <col min="2819" max="2819" width="1.625" style="2" customWidth="1"/>
    <col min="2820" max="3068" width="9" style="2"/>
    <col min="3069" max="3069" width="1.625" style="2" customWidth="1"/>
    <col min="3070" max="3070" width="14.25" style="2" customWidth="1"/>
    <col min="3071" max="3071" width="16.375" style="2" customWidth="1"/>
    <col min="3072" max="3072" width="65.5" style="2" customWidth="1"/>
    <col min="3073" max="3073" width="88.5" style="2" customWidth="1"/>
    <col min="3074" max="3074" width="10" style="2" customWidth="1"/>
    <col min="3075" max="3075" width="1.625" style="2" customWidth="1"/>
    <col min="3076" max="3324" width="9" style="2"/>
    <col min="3325" max="3325" width="1.625" style="2" customWidth="1"/>
    <col min="3326" max="3326" width="14.25" style="2" customWidth="1"/>
    <col min="3327" max="3327" width="16.375" style="2" customWidth="1"/>
    <col min="3328" max="3328" width="65.5" style="2" customWidth="1"/>
    <col min="3329" max="3329" width="88.5" style="2" customWidth="1"/>
    <col min="3330" max="3330" width="10" style="2" customWidth="1"/>
    <col min="3331" max="3331" width="1.625" style="2" customWidth="1"/>
    <col min="3332" max="3580" width="9" style="2"/>
    <col min="3581" max="3581" width="1.625" style="2" customWidth="1"/>
    <col min="3582" max="3582" width="14.25" style="2" customWidth="1"/>
    <col min="3583" max="3583" width="16.375" style="2" customWidth="1"/>
    <col min="3584" max="3584" width="65.5" style="2" customWidth="1"/>
    <col min="3585" max="3585" width="88.5" style="2" customWidth="1"/>
    <col min="3586" max="3586" width="10" style="2" customWidth="1"/>
    <col min="3587" max="3587" width="1.625" style="2" customWidth="1"/>
    <col min="3588" max="3836" width="9" style="2"/>
    <col min="3837" max="3837" width="1.625" style="2" customWidth="1"/>
    <col min="3838" max="3838" width="14.25" style="2" customWidth="1"/>
    <col min="3839" max="3839" width="16.375" style="2" customWidth="1"/>
    <col min="3840" max="3840" width="65.5" style="2" customWidth="1"/>
    <col min="3841" max="3841" width="88.5" style="2" customWidth="1"/>
    <col min="3842" max="3842" width="10" style="2" customWidth="1"/>
    <col min="3843" max="3843" width="1.625" style="2" customWidth="1"/>
    <col min="3844" max="4092" width="9" style="2"/>
    <col min="4093" max="4093" width="1.625" style="2" customWidth="1"/>
    <col min="4094" max="4094" width="14.25" style="2" customWidth="1"/>
    <col min="4095" max="4095" width="16.375" style="2" customWidth="1"/>
    <col min="4096" max="4096" width="65.5" style="2" customWidth="1"/>
    <col min="4097" max="4097" width="88.5" style="2" customWidth="1"/>
    <col min="4098" max="4098" width="10" style="2" customWidth="1"/>
    <col min="4099" max="4099" width="1.625" style="2" customWidth="1"/>
    <col min="4100" max="4348" width="9" style="2"/>
    <col min="4349" max="4349" width="1.625" style="2" customWidth="1"/>
    <col min="4350" max="4350" width="14.25" style="2" customWidth="1"/>
    <col min="4351" max="4351" width="16.375" style="2" customWidth="1"/>
    <col min="4352" max="4352" width="65.5" style="2" customWidth="1"/>
    <col min="4353" max="4353" width="88.5" style="2" customWidth="1"/>
    <col min="4354" max="4354" width="10" style="2" customWidth="1"/>
    <col min="4355" max="4355" width="1.625" style="2" customWidth="1"/>
    <col min="4356" max="4604" width="9" style="2"/>
    <col min="4605" max="4605" width="1.625" style="2" customWidth="1"/>
    <col min="4606" max="4606" width="14.25" style="2" customWidth="1"/>
    <col min="4607" max="4607" width="16.375" style="2" customWidth="1"/>
    <col min="4608" max="4608" width="65.5" style="2" customWidth="1"/>
    <col min="4609" max="4609" width="88.5" style="2" customWidth="1"/>
    <col min="4610" max="4610" width="10" style="2" customWidth="1"/>
    <col min="4611" max="4611" width="1.625" style="2" customWidth="1"/>
    <col min="4612" max="4860" width="9" style="2"/>
    <col min="4861" max="4861" width="1.625" style="2" customWidth="1"/>
    <col min="4862" max="4862" width="14.25" style="2" customWidth="1"/>
    <col min="4863" max="4863" width="16.375" style="2" customWidth="1"/>
    <col min="4864" max="4864" width="65.5" style="2" customWidth="1"/>
    <col min="4865" max="4865" width="88.5" style="2" customWidth="1"/>
    <col min="4866" max="4866" width="10" style="2" customWidth="1"/>
    <col min="4867" max="4867" width="1.625" style="2" customWidth="1"/>
    <col min="4868" max="5116" width="9" style="2"/>
    <col min="5117" max="5117" width="1.625" style="2" customWidth="1"/>
    <col min="5118" max="5118" width="14.25" style="2" customWidth="1"/>
    <col min="5119" max="5119" width="16.375" style="2" customWidth="1"/>
    <col min="5120" max="5120" width="65.5" style="2" customWidth="1"/>
    <col min="5121" max="5121" width="88.5" style="2" customWidth="1"/>
    <col min="5122" max="5122" width="10" style="2" customWidth="1"/>
    <col min="5123" max="5123" width="1.625" style="2" customWidth="1"/>
    <col min="5124" max="5372" width="9" style="2"/>
    <col min="5373" max="5373" width="1.625" style="2" customWidth="1"/>
    <col min="5374" max="5374" width="14.25" style="2" customWidth="1"/>
    <col min="5375" max="5375" width="16.375" style="2" customWidth="1"/>
    <col min="5376" max="5376" width="65.5" style="2" customWidth="1"/>
    <col min="5377" max="5377" width="88.5" style="2" customWidth="1"/>
    <col min="5378" max="5378" width="10" style="2" customWidth="1"/>
    <col min="5379" max="5379" width="1.625" style="2" customWidth="1"/>
    <col min="5380" max="5628" width="9" style="2"/>
    <col min="5629" max="5629" width="1.625" style="2" customWidth="1"/>
    <col min="5630" max="5630" width="14.25" style="2" customWidth="1"/>
    <col min="5631" max="5631" width="16.375" style="2" customWidth="1"/>
    <col min="5632" max="5632" width="65.5" style="2" customWidth="1"/>
    <col min="5633" max="5633" width="88.5" style="2" customWidth="1"/>
    <col min="5634" max="5634" width="10" style="2" customWidth="1"/>
    <col min="5635" max="5635" width="1.625" style="2" customWidth="1"/>
    <col min="5636" max="5884" width="9" style="2"/>
    <col min="5885" max="5885" width="1.625" style="2" customWidth="1"/>
    <col min="5886" max="5886" width="14.25" style="2" customWidth="1"/>
    <col min="5887" max="5887" width="16.375" style="2" customWidth="1"/>
    <col min="5888" max="5888" width="65.5" style="2" customWidth="1"/>
    <col min="5889" max="5889" width="88.5" style="2" customWidth="1"/>
    <col min="5890" max="5890" width="10" style="2" customWidth="1"/>
    <col min="5891" max="5891" width="1.625" style="2" customWidth="1"/>
    <col min="5892" max="6140" width="9" style="2"/>
    <col min="6141" max="6141" width="1.625" style="2" customWidth="1"/>
    <col min="6142" max="6142" width="14.25" style="2" customWidth="1"/>
    <col min="6143" max="6143" width="16.375" style="2" customWidth="1"/>
    <col min="6144" max="6144" width="65.5" style="2" customWidth="1"/>
    <col min="6145" max="6145" width="88.5" style="2" customWidth="1"/>
    <col min="6146" max="6146" width="10" style="2" customWidth="1"/>
    <col min="6147" max="6147" width="1.625" style="2" customWidth="1"/>
    <col min="6148" max="6396" width="9" style="2"/>
    <col min="6397" max="6397" width="1.625" style="2" customWidth="1"/>
    <col min="6398" max="6398" width="14.25" style="2" customWidth="1"/>
    <col min="6399" max="6399" width="16.375" style="2" customWidth="1"/>
    <col min="6400" max="6400" width="65.5" style="2" customWidth="1"/>
    <col min="6401" max="6401" width="88.5" style="2" customWidth="1"/>
    <col min="6402" max="6402" width="10" style="2" customWidth="1"/>
    <col min="6403" max="6403" width="1.625" style="2" customWidth="1"/>
    <col min="6404" max="6652" width="9" style="2"/>
    <col min="6653" max="6653" width="1.625" style="2" customWidth="1"/>
    <col min="6654" max="6654" width="14.25" style="2" customWidth="1"/>
    <col min="6655" max="6655" width="16.375" style="2" customWidth="1"/>
    <col min="6656" max="6656" width="65.5" style="2" customWidth="1"/>
    <col min="6657" max="6657" width="88.5" style="2" customWidth="1"/>
    <col min="6658" max="6658" width="10" style="2" customWidth="1"/>
    <col min="6659" max="6659" width="1.625" style="2" customWidth="1"/>
    <col min="6660" max="6908" width="9" style="2"/>
    <col min="6909" max="6909" width="1.625" style="2" customWidth="1"/>
    <col min="6910" max="6910" width="14.25" style="2" customWidth="1"/>
    <col min="6911" max="6911" width="16.375" style="2" customWidth="1"/>
    <col min="6912" max="6912" width="65.5" style="2" customWidth="1"/>
    <col min="6913" max="6913" width="88.5" style="2" customWidth="1"/>
    <col min="6914" max="6914" width="10" style="2" customWidth="1"/>
    <col min="6915" max="6915" width="1.625" style="2" customWidth="1"/>
    <col min="6916" max="7164" width="9" style="2"/>
    <col min="7165" max="7165" width="1.625" style="2" customWidth="1"/>
    <col min="7166" max="7166" width="14.25" style="2" customWidth="1"/>
    <col min="7167" max="7167" width="16.375" style="2" customWidth="1"/>
    <col min="7168" max="7168" width="65.5" style="2" customWidth="1"/>
    <col min="7169" max="7169" width="88.5" style="2" customWidth="1"/>
    <col min="7170" max="7170" width="10" style="2" customWidth="1"/>
    <col min="7171" max="7171" width="1.625" style="2" customWidth="1"/>
    <col min="7172" max="7420" width="9" style="2"/>
    <col min="7421" max="7421" width="1.625" style="2" customWidth="1"/>
    <col min="7422" max="7422" width="14.25" style="2" customWidth="1"/>
    <col min="7423" max="7423" width="16.375" style="2" customWidth="1"/>
    <col min="7424" max="7424" width="65.5" style="2" customWidth="1"/>
    <col min="7425" max="7425" width="88.5" style="2" customWidth="1"/>
    <col min="7426" max="7426" width="10" style="2" customWidth="1"/>
    <col min="7427" max="7427" width="1.625" style="2" customWidth="1"/>
    <col min="7428" max="7676" width="9" style="2"/>
    <col min="7677" max="7677" width="1.625" style="2" customWidth="1"/>
    <col min="7678" max="7678" width="14.25" style="2" customWidth="1"/>
    <col min="7679" max="7679" width="16.375" style="2" customWidth="1"/>
    <col min="7680" max="7680" width="65.5" style="2" customWidth="1"/>
    <col min="7681" max="7681" width="88.5" style="2" customWidth="1"/>
    <col min="7682" max="7682" width="10" style="2" customWidth="1"/>
    <col min="7683" max="7683" width="1.625" style="2" customWidth="1"/>
    <col min="7684" max="7932" width="9" style="2"/>
    <col min="7933" max="7933" width="1.625" style="2" customWidth="1"/>
    <col min="7934" max="7934" width="14.25" style="2" customWidth="1"/>
    <col min="7935" max="7935" width="16.375" style="2" customWidth="1"/>
    <col min="7936" max="7936" width="65.5" style="2" customWidth="1"/>
    <col min="7937" max="7937" width="88.5" style="2" customWidth="1"/>
    <col min="7938" max="7938" width="10" style="2" customWidth="1"/>
    <col min="7939" max="7939" width="1.625" style="2" customWidth="1"/>
    <col min="7940" max="8188" width="9" style="2"/>
    <col min="8189" max="8189" width="1.625" style="2" customWidth="1"/>
    <col min="8190" max="8190" width="14.25" style="2" customWidth="1"/>
    <col min="8191" max="8191" width="16.375" style="2" customWidth="1"/>
    <col min="8192" max="8192" width="65.5" style="2" customWidth="1"/>
    <col min="8193" max="8193" width="88.5" style="2" customWidth="1"/>
    <col min="8194" max="8194" width="10" style="2" customWidth="1"/>
    <col min="8195" max="8195" width="1.625" style="2" customWidth="1"/>
    <col min="8196" max="8444" width="9" style="2"/>
    <col min="8445" max="8445" width="1.625" style="2" customWidth="1"/>
    <col min="8446" max="8446" width="14.25" style="2" customWidth="1"/>
    <col min="8447" max="8447" width="16.375" style="2" customWidth="1"/>
    <col min="8448" max="8448" width="65.5" style="2" customWidth="1"/>
    <col min="8449" max="8449" width="88.5" style="2" customWidth="1"/>
    <col min="8450" max="8450" width="10" style="2" customWidth="1"/>
    <col min="8451" max="8451" width="1.625" style="2" customWidth="1"/>
    <col min="8452" max="8700" width="9" style="2"/>
    <col min="8701" max="8701" width="1.625" style="2" customWidth="1"/>
    <col min="8702" max="8702" width="14.25" style="2" customWidth="1"/>
    <col min="8703" max="8703" width="16.375" style="2" customWidth="1"/>
    <col min="8704" max="8704" width="65.5" style="2" customWidth="1"/>
    <col min="8705" max="8705" width="88.5" style="2" customWidth="1"/>
    <col min="8706" max="8706" width="10" style="2" customWidth="1"/>
    <col min="8707" max="8707" width="1.625" style="2" customWidth="1"/>
    <col min="8708" max="8956" width="9" style="2"/>
    <col min="8957" max="8957" width="1.625" style="2" customWidth="1"/>
    <col min="8958" max="8958" width="14.25" style="2" customWidth="1"/>
    <col min="8959" max="8959" width="16.375" style="2" customWidth="1"/>
    <col min="8960" max="8960" width="65.5" style="2" customWidth="1"/>
    <col min="8961" max="8961" width="88.5" style="2" customWidth="1"/>
    <col min="8962" max="8962" width="10" style="2" customWidth="1"/>
    <col min="8963" max="8963" width="1.625" style="2" customWidth="1"/>
    <col min="8964" max="9212" width="9" style="2"/>
    <col min="9213" max="9213" width="1.625" style="2" customWidth="1"/>
    <col min="9214" max="9214" width="14.25" style="2" customWidth="1"/>
    <col min="9215" max="9215" width="16.375" style="2" customWidth="1"/>
    <col min="9216" max="9216" width="65.5" style="2" customWidth="1"/>
    <col min="9217" max="9217" width="88.5" style="2" customWidth="1"/>
    <col min="9218" max="9218" width="10" style="2" customWidth="1"/>
    <col min="9219" max="9219" width="1.625" style="2" customWidth="1"/>
    <col min="9220" max="9468" width="9" style="2"/>
    <col min="9469" max="9469" width="1.625" style="2" customWidth="1"/>
    <col min="9470" max="9470" width="14.25" style="2" customWidth="1"/>
    <col min="9471" max="9471" width="16.375" style="2" customWidth="1"/>
    <col min="9472" max="9472" width="65.5" style="2" customWidth="1"/>
    <col min="9473" max="9473" width="88.5" style="2" customWidth="1"/>
    <col min="9474" max="9474" width="10" style="2" customWidth="1"/>
    <col min="9475" max="9475" width="1.625" style="2" customWidth="1"/>
    <col min="9476" max="9724" width="9" style="2"/>
    <col min="9725" max="9725" width="1.625" style="2" customWidth="1"/>
    <col min="9726" max="9726" width="14.25" style="2" customWidth="1"/>
    <col min="9727" max="9727" width="16.375" style="2" customWidth="1"/>
    <col min="9728" max="9728" width="65.5" style="2" customWidth="1"/>
    <col min="9729" max="9729" width="88.5" style="2" customWidth="1"/>
    <col min="9730" max="9730" width="10" style="2" customWidth="1"/>
    <col min="9731" max="9731" width="1.625" style="2" customWidth="1"/>
    <col min="9732" max="9980" width="9" style="2"/>
    <col min="9981" max="9981" width="1.625" style="2" customWidth="1"/>
    <col min="9982" max="9982" width="14.25" style="2" customWidth="1"/>
    <col min="9983" max="9983" width="16.375" style="2" customWidth="1"/>
    <col min="9984" max="9984" width="65.5" style="2" customWidth="1"/>
    <col min="9985" max="9985" width="88.5" style="2" customWidth="1"/>
    <col min="9986" max="9986" width="10" style="2" customWidth="1"/>
    <col min="9987" max="9987" width="1.625" style="2" customWidth="1"/>
    <col min="9988" max="10236" width="9" style="2"/>
    <col min="10237" max="10237" width="1.625" style="2" customWidth="1"/>
    <col min="10238" max="10238" width="14.25" style="2" customWidth="1"/>
    <col min="10239" max="10239" width="16.375" style="2" customWidth="1"/>
    <col min="10240" max="10240" width="65.5" style="2" customWidth="1"/>
    <col min="10241" max="10241" width="88.5" style="2" customWidth="1"/>
    <col min="10242" max="10242" width="10" style="2" customWidth="1"/>
    <col min="10243" max="10243" width="1.625" style="2" customWidth="1"/>
    <col min="10244" max="10492" width="9" style="2"/>
    <col min="10493" max="10493" width="1.625" style="2" customWidth="1"/>
    <col min="10494" max="10494" width="14.25" style="2" customWidth="1"/>
    <col min="10495" max="10495" width="16.375" style="2" customWidth="1"/>
    <col min="10496" max="10496" width="65.5" style="2" customWidth="1"/>
    <col min="10497" max="10497" width="88.5" style="2" customWidth="1"/>
    <col min="10498" max="10498" width="10" style="2" customWidth="1"/>
    <col min="10499" max="10499" width="1.625" style="2" customWidth="1"/>
    <col min="10500" max="10748" width="9" style="2"/>
    <col min="10749" max="10749" width="1.625" style="2" customWidth="1"/>
    <col min="10750" max="10750" width="14.25" style="2" customWidth="1"/>
    <col min="10751" max="10751" width="16.375" style="2" customWidth="1"/>
    <col min="10752" max="10752" width="65.5" style="2" customWidth="1"/>
    <col min="10753" max="10753" width="88.5" style="2" customWidth="1"/>
    <col min="10754" max="10754" width="10" style="2" customWidth="1"/>
    <col min="10755" max="10755" width="1.625" style="2" customWidth="1"/>
    <col min="10756" max="11004" width="9" style="2"/>
    <col min="11005" max="11005" width="1.625" style="2" customWidth="1"/>
    <col min="11006" max="11006" width="14.25" style="2" customWidth="1"/>
    <col min="11007" max="11007" width="16.375" style="2" customWidth="1"/>
    <col min="11008" max="11008" width="65.5" style="2" customWidth="1"/>
    <col min="11009" max="11009" width="88.5" style="2" customWidth="1"/>
    <col min="11010" max="11010" width="10" style="2" customWidth="1"/>
    <col min="11011" max="11011" width="1.625" style="2" customWidth="1"/>
    <col min="11012" max="11260" width="9" style="2"/>
    <col min="11261" max="11261" width="1.625" style="2" customWidth="1"/>
    <col min="11262" max="11262" width="14.25" style="2" customWidth="1"/>
    <col min="11263" max="11263" width="16.375" style="2" customWidth="1"/>
    <col min="11264" max="11264" width="65.5" style="2" customWidth="1"/>
    <col min="11265" max="11265" width="88.5" style="2" customWidth="1"/>
    <col min="11266" max="11266" width="10" style="2" customWidth="1"/>
    <col min="11267" max="11267" width="1.625" style="2" customWidth="1"/>
    <col min="11268" max="11516" width="9" style="2"/>
    <col min="11517" max="11517" width="1.625" style="2" customWidth="1"/>
    <col min="11518" max="11518" width="14.25" style="2" customWidth="1"/>
    <col min="11519" max="11519" width="16.375" style="2" customWidth="1"/>
    <col min="11520" max="11520" width="65.5" style="2" customWidth="1"/>
    <col min="11521" max="11521" width="88.5" style="2" customWidth="1"/>
    <col min="11522" max="11522" width="10" style="2" customWidth="1"/>
    <col min="11523" max="11523" width="1.625" style="2" customWidth="1"/>
    <col min="11524" max="11772" width="9" style="2"/>
    <col min="11773" max="11773" width="1.625" style="2" customWidth="1"/>
    <col min="11774" max="11774" width="14.25" style="2" customWidth="1"/>
    <col min="11775" max="11775" width="16.375" style="2" customWidth="1"/>
    <col min="11776" max="11776" width="65.5" style="2" customWidth="1"/>
    <col min="11777" max="11777" width="88.5" style="2" customWidth="1"/>
    <col min="11778" max="11778" width="10" style="2" customWidth="1"/>
    <col min="11779" max="11779" width="1.625" style="2" customWidth="1"/>
    <col min="11780" max="12028" width="9" style="2"/>
    <col min="12029" max="12029" width="1.625" style="2" customWidth="1"/>
    <col min="12030" max="12030" width="14.25" style="2" customWidth="1"/>
    <col min="12031" max="12031" width="16.375" style="2" customWidth="1"/>
    <col min="12032" max="12032" width="65.5" style="2" customWidth="1"/>
    <col min="12033" max="12033" width="88.5" style="2" customWidth="1"/>
    <col min="12034" max="12034" width="10" style="2" customWidth="1"/>
    <col min="12035" max="12035" width="1.625" style="2" customWidth="1"/>
    <col min="12036" max="12284" width="9" style="2"/>
    <col min="12285" max="12285" width="1.625" style="2" customWidth="1"/>
    <col min="12286" max="12286" width="14.25" style="2" customWidth="1"/>
    <col min="12287" max="12287" width="16.375" style="2" customWidth="1"/>
    <col min="12288" max="12288" width="65.5" style="2" customWidth="1"/>
    <col min="12289" max="12289" width="88.5" style="2" customWidth="1"/>
    <col min="12290" max="12290" width="10" style="2" customWidth="1"/>
    <col min="12291" max="12291" width="1.625" style="2" customWidth="1"/>
    <col min="12292" max="12540" width="9" style="2"/>
    <col min="12541" max="12541" width="1.625" style="2" customWidth="1"/>
    <col min="12542" max="12542" width="14.25" style="2" customWidth="1"/>
    <col min="12543" max="12543" width="16.375" style="2" customWidth="1"/>
    <col min="12544" max="12544" width="65.5" style="2" customWidth="1"/>
    <col min="12545" max="12545" width="88.5" style="2" customWidth="1"/>
    <col min="12546" max="12546" width="10" style="2" customWidth="1"/>
    <col min="12547" max="12547" width="1.625" style="2" customWidth="1"/>
    <col min="12548" max="12796" width="9" style="2"/>
    <col min="12797" max="12797" width="1.625" style="2" customWidth="1"/>
    <col min="12798" max="12798" width="14.25" style="2" customWidth="1"/>
    <col min="12799" max="12799" width="16.375" style="2" customWidth="1"/>
    <col min="12800" max="12800" width="65.5" style="2" customWidth="1"/>
    <col min="12801" max="12801" width="88.5" style="2" customWidth="1"/>
    <col min="12802" max="12802" width="10" style="2" customWidth="1"/>
    <col min="12803" max="12803" width="1.625" style="2" customWidth="1"/>
    <col min="12804" max="13052" width="9" style="2"/>
    <col min="13053" max="13053" width="1.625" style="2" customWidth="1"/>
    <col min="13054" max="13054" width="14.25" style="2" customWidth="1"/>
    <col min="13055" max="13055" width="16.375" style="2" customWidth="1"/>
    <col min="13056" max="13056" width="65.5" style="2" customWidth="1"/>
    <col min="13057" max="13057" width="88.5" style="2" customWidth="1"/>
    <col min="13058" max="13058" width="10" style="2" customWidth="1"/>
    <col min="13059" max="13059" width="1.625" style="2" customWidth="1"/>
    <col min="13060" max="13308" width="9" style="2"/>
    <col min="13309" max="13309" width="1.625" style="2" customWidth="1"/>
    <col min="13310" max="13310" width="14.25" style="2" customWidth="1"/>
    <col min="13311" max="13311" width="16.375" style="2" customWidth="1"/>
    <col min="13312" max="13312" width="65.5" style="2" customWidth="1"/>
    <col min="13313" max="13313" width="88.5" style="2" customWidth="1"/>
    <col min="13314" max="13314" width="10" style="2" customWidth="1"/>
    <col min="13315" max="13315" width="1.625" style="2" customWidth="1"/>
    <col min="13316" max="13564" width="9" style="2"/>
    <col min="13565" max="13565" width="1.625" style="2" customWidth="1"/>
    <col min="13566" max="13566" width="14.25" style="2" customWidth="1"/>
    <col min="13567" max="13567" width="16.375" style="2" customWidth="1"/>
    <col min="13568" max="13568" width="65.5" style="2" customWidth="1"/>
    <col min="13569" max="13569" width="88.5" style="2" customWidth="1"/>
    <col min="13570" max="13570" width="10" style="2" customWidth="1"/>
    <col min="13571" max="13571" width="1.625" style="2" customWidth="1"/>
    <col min="13572" max="13820" width="9" style="2"/>
    <col min="13821" max="13821" width="1.625" style="2" customWidth="1"/>
    <col min="13822" max="13822" width="14.25" style="2" customWidth="1"/>
    <col min="13823" max="13823" width="16.375" style="2" customWidth="1"/>
    <col min="13824" max="13824" width="65.5" style="2" customWidth="1"/>
    <col min="13825" max="13825" width="88.5" style="2" customWidth="1"/>
    <col min="13826" max="13826" width="10" style="2" customWidth="1"/>
    <col min="13827" max="13827" width="1.625" style="2" customWidth="1"/>
    <col min="13828" max="14076" width="9" style="2"/>
    <col min="14077" max="14077" width="1.625" style="2" customWidth="1"/>
    <col min="14078" max="14078" width="14.25" style="2" customWidth="1"/>
    <col min="14079" max="14079" width="16.375" style="2" customWidth="1"/>
    <col min="14080" max="14080" width="65.5" style="2" customWidth="1"/>
    <col min="14081" max="14081" width="88.5" style="2" customWidth="1"/>
    <col min="14082" max="14082" width="10" style="2" customWidth="1"/>
    <col min="14083" max="14083" width="1.625" style="2" customWidth="1"/>
    <col min="14084" max="14332" width="9" style="2"/>
    <col min="14333" max="14333" width="1.625" style="2" customWidth="1"/>
    <col min="14334" max="14334" width="14.25" style="2" customWidth="1"/>
    <col min="14335" max="14335" width="16.375" style="2" customWidth="1"/>
    <col min="14336" max="14336" width="65.5" style="2" customWidth="1"/>
    <col min="14337" max="14337" width="88.5" style="2" customWidth="1"/>
    <col min="14338" max="14338" width="10" style="2" customWidth="1"/>
    <col min="14339" max="14339" width="1.625" style="2" customWidth="1"/>
    <col min="14340" max="14588" width="9" style="2"/>
    <col min="14589" max="14589" width="1.625" style="2" customWidth="1"/>
    <col min="14590" max="14590" width="14.25" style="2" customWidth="1"/>
    <col min="14591" max="14591" width="16.375" style="2" customWidth="1"/>
    <col min="14592" max="14592" width="65.5" style="2" customWidth="1"/>
    <col min="14593" max="14593" width="88.5" style="2" customWidth="1"/>
    <col min="14594" max="14594" width="10" style="2" customWidth="1"/>
    <col min="14595" max="14595" width="1.625" style="2" customWidth="1"/>
    <col min="14596" max="14844" width="9" style="2"/>
    <col min="14845" max="14845" width="1.625" style="2" customWidth="1"/>
    <col min="14846" max="14846" width="14.25" style="2" customWidth="1"/>
    <col min="14847" max="14847" width="16.375" style="2" customWidth="1"/>
    <col min="14848" max="14848" width="65.5" style="2" customWidth="1"/>
    <col min="14849" max="14849" width="88.5" style="2" customWidth="1"/>
    <col min="14850" max="14850" width="10" style="2" customWidth="1"/>
    <col min="14851" max="14851" width="1.625" style="2" customWidth="1"/>
    <col min="14852" max="15100" width="9" style="2"/>
    <col min="15101" max="15101" width="1.625" style="2" customWidth="1"/>
    <col min="15102" max="15102" width="14.25" style="2" customWidth="1"/>
    <col min="15103" max="15103" width="16.375" style="2" customWidth="1"/>
    <col min="15104" max="15104" width="65.5" style="2" customWidth="1"/>
    <col min="15105" max="15105" width="88.5" style="2" customWidth="1"/>
    <col min="15106" max="15106" width="10" style="2" customWidth="1"/>
    <col min="15107" max="15107" width="1.625" style="2" customWidth="1"/>
    <col min="15108" max="15356" width="9" style="2"/>
    <col min="15357" max="15357" width="1.625" style="2" customWidth="1"/>
    <col min="15358" max="15358" width="14.25" style="2" customWidth="1"/>
    <col min="15359" max="15359" width="16.375" style="2" customWidth="1"/>
    <col min="15360" max="15360" width="65.5" style="2" customWidth="1"/>
    <col min="15361" max="15361" width="88.5" style="2" customWidth="1"/>
    <col min="15362" max="15362" width="10" style="2" customWidth="1"/>
    <col min="15363" max="15363" width="1.625" style="2" customWidth="1"/>
    <col min="15364" max="15612" width="9" style="2"/>
    <col min="15613" max="15613" width="1.625" style="2" customWidth="1"/>
    <col min="15614" max="15614" width="14.25" style="2" customWidth="1"/>
    <col min="15615" max="15615" width="16.375" style="2" customWidth="1"/>
    <col min="15616" max="15616" width="65.5" style="2" customWidth="1"/>
    <col min="15617" max="15617" width="88.5" style="2" customWidth="1"/>
    <col min="15618" max="15618" width="10" style="2" customWidth="1"/>
    <col min="15619" max="15619" width="1.625" style="2" customWidth="1"/>
    <col min="15620" max="15868" width="9" style="2"/>
    <col min="15869" max="15869" width="1.625" style="2" customWidth="1"/>
    <col min="15870" max="15870" width="14.25" style="2" customWidth="1"/>
    <col min="15871" max="15871" width="16.375" style="2" customWidth="1"/>
    <col min="15872" max="15872" width="65.5" style="2" customWidth="1"/>
    <col min="15873" max="15873" width="88.5" style="2" customWidth="1"/>
    <col min="15874" max="15874" width="10" style="2" customWidth="1"/>
    <col min="15875" max="15875" width="1.625" style="2" customWidth="1"/>
    <col min="15876" max="16124" width="9" style="2"/>
    <col min="16125" max="16125" width="1.625" style="2" customWidth="1"/>
    <col min="16126" max="16126" width="14.25" style="2" customWidth="1"/>
    <col min="16127" max="16127" width="16.375" style="2" customWidth="1"/>
    <col min="16128" max="16128" width="65.5" style="2" customWidth="1"/>
    <col min="16129" max="16129" width="88.5" style="2" customWidth="1"/>
    <col min="16130" max="16130" width="10" style="2" customWidth="1"/>
    <col min="16131" max="16131" width="1.625" style="2" customWidth="1"/>
    <col min="16132" max="16378" width="9" style="2"/>
    <col min="16379" max="16384" width="9" style="2" customWidth="1"/>
  </cols>
  <sheetData>
    <row r="1" spans="2:14" ht="30" customHeight="1" x14ac:dyDescent="0.15">
      <c r="B1" s="132" t="s">
        <v>204</v>
      </c>
    </row>
    <row r="2" spans="2:14" ht="30" customHeight="1" x14ac:dyDescent="0.15">
      <c r="B2" s="6" t="s">
        <v>19</v>
      </c>
      <c r="C2" s="6" t="s">
        <v>62</v>
      </c>
    </row>
    <row r="3" spans="2:14" ht="50.1" customHeight="1" x14ac:dyDescent="0.15">
      <c r="B3" s="321" t="s">
        <v>203</v>
      </c>
      <c r="C3" s="322"/>
      <c r="D3" s="322"/>
      <c r="E3" s="322"/>
      <c r="F3" s="322"/>
      <c r="G3" s="335"/>
      <c r="H3" s="335"/>
      <c r="I3" s="335"/>
      <c r="J3" s="335"/>
      <c r="K3" s="335"/>
      <c r="L3" s="335"/>
      <c r="M3" s="335"/>
      <c r="N3" s="335"/>
    </row>
    <row r="4" spans="2:14" ht="30" customHeight="1" x14ac:dyDescent="0.15">
      <c r="B4" s="7"/>
      <c r="C4" s="7"/>
      <c r="D4" s="7"/>
      <c r="E4" s="43" t="s">
        <v>34</v>
      </c>
      <c r="F4" s="323"/>
      <c r="G4" s="323"/>
      <c r="H4" s="323"/>
      <c r="I4" s="323"/>
      <c r="J4" s="323"/>
      <c r="K4" s="323"/>
      <c r="L4" s="323"/>
      <c r="M4" s="323"/>
      <c r="N4" s="323"/>
    </row>
    <row r="5" spans="2:14" ht="30" customHeight="1" x14ac:dyDescent="0.15">
      <c r="B5" s="7"/>
      <c r="C5" s="7"/>
      <c r="D5" s="7"/>
      <c r="E5" s="43" t="s">
        <v>35</v>
      </c>
      <c r="F5" s="324" t="s">
        <v>202</v>
      </c>
      <c r="G5" s="325"/>
      <c r="H5" s="325"/>
      <c r="I5" s="325"/>
      <c r="J5" s="325"/>
      <c r="K5" s="325"/>
      <c r="L5" s="325"/>
      <c r="M5" s="325"/>
      <c r="N5" s="325"/>
    </row>
    <row r="6" spans="2:14" ht="30" customHeight="1" thickBot="1" x14ac:dyDescent="0.2">
      <c r="C6" s="326" t="s">
        <v>36</v>
      </c>
      <c r="D6" s="327"/>
      <c r="E6" s="327"/>
      <c r="F6" s="327"/>
      <c r="G6" s="327"/>
      <c r="H6" s="327"/>
      <c r="I6" s="327"/>
      <c r="J6" s="327"/>
      <c r="K6" s="327"/>
      <c r="L6" s="327"/>
      <c r="M6" s="327"/>
      <c r="N6" s="327"/>
    </row>
    <row r="7" spans="2:14" ht="39" customHeight="1" x14ac:dyDescent="0.15">
      <c r="B7" s="38" t="s">
        <v>20</v>
      </c>
      <c r="C7" s="435" t="s">
        <v>201</v>
      </c>
      <c r="D7" s="436"/>
      <c r="E7" s="436"/>
      <c r="F7" s="436"/>
      <c r="G7" s="496"/>
      <c r="H7" s="496"/>
      <c r="I7" s="496"/>
      <c r="J7" s="496"/>
      <c r="K7" s="496"/>
      <c r="L7" s="496"/>
      <c r="M7" s="496"/>
      <c r="N7" s="497"/>
    </row>
    <row r="8" spans="2:14" ht="39" customHeight="1" thickBot="1" x14ac:dyDescent="0.2">
      <c r="B8" s="39" t="s">
        <v>21</v>
      </c>
      <c r="C8" s="331" t="s">
        <v>200</v>
      </c>
      <c r="D8" s="324"/>
      <c r="E8" s="324"/>
      <c r="F8" s="324"/>
      <c r="G8" s="566"/>
      <c r="H8" s="566"/>
      <c r="I8" s="566"/>
      <c r="J8" s="566"/>
      <c r="K8" s="566"/>
      <c r="L8" s="499"/>
      <c r="M8" s="499"/>
      <c r="N8" s="500"/>
    </row>
    <row r="9" spans="2:14" s="3" customFormat="1" ht="43.5" customHeight="1" x14ac:dyDescent="0.15">
      <c r="B9" s="8"/>
      <c r="C9" s="30" t="s">
        <v>0</v>
      </c>
      <c r="D9" s="30" t="s">
        <v>1</v>
      </c>
      <c r="E9" s="31" t="s">
        <v>2</v>
      </c>
      <c r="F9" s="32" t="s">
        <v>3</v>
      </c>
      <c r="G9" s="440" t="s">
        <v>37</v>
      </c>
      <c r="H9" s="441"/>
      <c r="I9" s="441"/>
      <c r="J9" s="441"/>
      <c r="K9" s="442"/>
      <c r="L9" s="318" t="s">
        <v>32</v>
      </c>
      <c r="M9" s="319"/>
      <c r="N9" s="320"/>
    </row>
    <row r="10" spans="2:14" s="129" customFormat="1" ht="30" customHeight="1" x14ac:dyDescent="0.15">
      <c r="B10" s="131"/>
      <c r="C10" s="567"/>
      <c r="D10" s="569" t="s">
        <v>199</v>
      </c>
      <c r="E10" s="130" t="s">
        <v>198</v>
      </c>
      <c r="F10" s="107">
        <v>3</v>
      </c>
      <c r="G10" s="570"/>
      <c r="H10" s="571"/>
      <c r="I10" s="571"/>
      <c r="J10" s="571"/>
      <c r="K10" s="572"/>
      <c r="L10" s="579"/>
      <c r="M10" s="580"/>
      <c r="N10" s="581"/>
    </row>
    <row r="11" spans="2:14" s="129" customFormat="1" ht="30" customHeight="1" x14ac:dyDescent="0.15">
      <c r="B11" s="131"/>
      <c r="C11" s="568"/>
      <c r="D11" s="540"/>
      <c r="E11" s="130" t="s">
        <v>197</v>
      </c>
      <c r="F11" s="107">
        <v>1.5</v>
      </c>
      <c r="G11" s="573"/>
      <c r="H11" s="574"/>
      <c r="I11" s="574"/>
      <c r="J11" s="574"/>
      <c r="K11" s="575"/>
      <c r="L11" s="582"/>
      <c r="M11" s="583"/>
      <c r="N11" s="584"/>
    </row>
    <row r="12" spans="2:14" s="129" customFormat="1" ht="30" customHeight="1" x14ac:dyDescent="0.15">
      <c r="B12" s="131"/>
      <c r="C12" s="568"/>
      <c r="D12" s="506"/>
      <c r="E12" s="130" t="s">
        <v>196</v>
      </c>
      <c r="F12" s="107">
        <v>0</v>
      </c>
      <c r="G12" s="576"/>
      <c r="H12" s="577"/>
      <c r="I12" s="577"/>
      <c r="J12" s="577"/>
      <c r="K12" s="578"/>
      <c r="L12" s="585"/>
      <c r="M12" s="586"/>
      <c r="N12" s="587"/>
    </row>
    <row r="13" spans="2:14" s="104" customFormat="1" ht="56.45" customHeight="1" x14ac:dyDescent="0.15">
      <c r="B13" s="99"/>
      <c r="C13" s="68"/>
      <c r="D13" s="128" t="s">
        <v>195</v>
      </c>
      <c r="E13" s="87" t="s">
        <v>194</v>
      </c>
      <c r="F13" s="93" t="s">
        <v>148</v>
      </c>
      <c r="G13" s="432"/>
      <c r="H13" s="297"/>
      <c r="I13" s="297"/>
      <c r="J13" s="297"/>
      <c r="K13" s="380"/>
      <c r="L13" s="385"/>
      <c r="M13" s="297"/>
      <c r="N13" s="298"/>
    </row>
    <row r="14" spans="2:14" s="104" customFormat="1" ht="30" customHeight="1" x14ac:dyDescent="0.15">
      <c r="B14" s="99"/>
      <c r="C14" s="68"/>
      <c r="D14" s="127" t="s">
        <v>193</v>
      </c>
      <c r="E14" s="87" t="s">
        <v>192</v>
      </c>
      <c r="F14" s="111">
        <v>0</v>
      </c>
      <c r="G14" s="545"/>
      <c r="H14" s="301"/>
      <c r="I14" s="301"/>
      <c r="J14" s="301"/>
      <c r="K14" s="384"/>
      <c r="L14" s="387"/>
      <c r="M14" s="301"/>
      <c r="N14" s="302"/>
    </row>
    <row r="15" spans="2:14" s="104" customFormat="1" ht="30" customHeight="1" x14ac:dyDescent="0.15">
      <c r="B15" s="99"/>
      <c r="C15" s="68" t="s">
        <v>191</v>
      </c>
      <c r="D15" s="103" t="s">
        <v>190</v>
      </c>
      <c r="E15" s="87" t="s">
        <v>185</v>
      </c>
      <c r="F15" s="93" t="s">
        <v>189</v>
      </c>
      <c r="G15" s="432"/>
      <c r="H15" s="297"/>
      <c r="I15" s="297"/>
      <c r="J15" s="297"/>
      <c r="K15" s="380"/>
      <c r="L15" s="385"/>
      <c r="M15" s="297"/>
      <c r="N15" s="298"/>
    </row>
    <row r="16" spans="2:14" s="104" customFormat="1" ht="30" customHeight="1" x14ac:dyDescent="0.15">
      <c r="B16" s="99"/>
      <c r="C16" s="68"/>
      <c r="D16" s="535" t="s">
        <v>183</v>
      </c>
      <c r="E16" s="87" t="s">
        <v>182</v>
      </c>
      <c r="F16" s="93" t="s">
        <v>188</v>
      </c>
      <c r="G16" s="544"/>
      <c r="H16" s="299"/>
      <c r="I16" s="299"/>
      <c r="J16" s="299"/>
      <c r="K16" s="382"/>
      <c r="L16" s="386"/>
      <c r="M16" s="299"/>
      <c r="N16" s="300"/>
    </row>
    <row r="17" spans="2:14" s="104" customFormat="1" ht="30" customHeight="1" x14ac:dyDescent="0.15">
      <c r="B17" s="99"/>
      <c r="C17" s="68"/>
      <c r="D17" s="536"/>
      <c r="E17" s="87" t="s">
        <v>180</v>
      </c>
      <c r="F17" s="111">
        <v>0</v>
      </c>
      <c r="G17" s="545"/>
      <c r="H17" s="301"/>
      <c r="I17" s="301"/>
      <c r="J17" s="301"/>
      <c r="K17" s="384"/>
      <c r="L17" s="387"/>
      <c r="M17" s="301"/>
      <c r="N17" s="302"/>
    </row>
    <row r="18" spans="2:14" s="104" customFormat="1" ht="30" customHeight="1" x14ac:dyDescent="0.15">
      <c r="B18" s="99"/>
      <c r="C18" s="68"/>
      <c r="D18" s="103" t="s">
        <v>187</v>
      </c>
      <c r="E18" s="87" t="s">
        <v>185</v>
      </c>
      <c r="F18" s="126" t="s">
        <v>184</v>
      </c>
      <c r="G18" s="588"/>
      <c r="H18" s="297"/>
      <c r="I18" s="297"/>
      <c r="J18" s="297"/>
      <c r="K18" s="380"/>
      <c r="L18" s="385"/>
      <c r="M18" s="297"/>
      <c r="N18" s="298"/>
    </row>
    <row r="19" spans="2:14" s="104" customFormat="1" ht="30" customHeight="1" x14ac:dyDescent="0.15">
      <c r="B19" s="99"/>
      <c r="C19" s="68"/>
      <c r="D19" s="535" t="s">
        <v>183</v>
      </c>
      <c r="E19" s="87" t="s">
        <v>182</v>
      </c>
      <c r="F19" s="126" t="s">
        <v>181</v>
      </c>
      <c r="G19" s="544"/>
      <c r="H19" s="299"/>
      <c r="I19" s="299"/>
      <c r="J19" s="299"/>
      <c r="K19" s="382"/>
      <c r="L19" s="386"/>
      <c r="M19" s="299"/>
      <c r="N19" s="300"/>
    </row>
    <row r="20" spans="2:14" s="104" customFormat="1" ht="30" customHeight="1" x14ac:dyDescent="0.15">
      <c r="B20" s="99"/>
      <c r="C20" s="68"/>
      <c r="D20" s="536"/>
      <c r="E20" s="87" t="s">
        <v>180</v>
      </c>
      <c r="F20" s="111">
        <v>0</v>
      </c>
      <c r="G20" s="545"/>
      <c r="H20" s="301"/>
      <c r="I20" s="301"/>
      <c r="J20" s="301"/>
      <c r="K20" s="384"/>
      <c r="L20" s="387"/>
      <c r="M20" s="301"/>
      <c r="N20" s="302"/>
    </row>
    <row r="21" spans="2:14" s="104" customFormat="1" ht="30" customHeight="1" x14ac:dyDescent="0.15">
      <c r="B21" s="99"/>
      <c r="C21" s="68"/>
      <c r="D21" s="103" t="s">
        <v>186</v>
      </c>
      <c r="E21" s="87" t="s">
        <v>185</v>
      </c>
      <c r="F21" s="126" t="s">
        <v>184</v>
      </c>
      <c r="G21" s="588"/>
      <c r="H21" s="297"/>
      <c r="I21" s="297"/>
      <c r="J21" s="297"/>
      <c r="K21" s="380"/>
      <c r="L21" s="385"/>
      <c r="M21" s="297"/>
      <c r="N21" s="298"/>
    </row>
    <row r="22" spans="2:14" s="104" customFormat="1" ht="30" customHeight="1" x14ac:dyDescent="0.15">
      <c r="B22" s="99"/>
      <c r="C22" s="114"/>
      <c r="D22" s="535" t="s">
        <v>183</v>
      </c>
      <c r="E22" s="87" t="s">
        <v>182</v>
      </c>
      <c r="F22" s="126" t="s">
        <v>181</v>
      </c>
      <c r="G22" s="544"/>
      <c r="H22" s="299"/>
      <c r="I22" s="299"/>
      <c r="J22" s="299"/>
      <c r="K22" s="382"/>
      <c r="L22" s="386"/>
      <c r="M22" s="299"/>
      <c r="N22" s="300"/>
    </row>
    <row r="23" spans="2:14" s="104" customFormat="1" ht="30" customHeight="1" x14ac:dyDescent="0.15">
      <c r="B23" s="99"/>
      <c r="C23" s="114"/>
      <c r="D23" s="536"/>
      <c r="E23" s="87" t="s">
        <v>180</v>
      </c>
      <c r="F23" s="111">
        <v>0</v>
      </c>
      <c r="G23" s="545"/>
      <c r="H23" s="301"/>
      <c r="I23" s="301"/>
      <c r="J23" s="301"/>
      <c r="K23" s="384"/>
      <c r="L23" s="387"/>
      <c r="M23" s="301"/>
      <c r="N23" s="302"/>
    </row>
    <row r="24" spans="2:14" s="104" customFormat="1" ht="30" customHeight="1" x14ac:dyDescent="0.15">
      <c r="B24" s="99"/>
      <c r="C24" s="125"/>
      <c r="D24" s="537" t="s">
        <v>10</v>
      </c>
      <c r="E24" s="538"/>
      <c r="F24" s="117" t="s">
        <v>179</v>
      </c>
      <c r="G24" s="430"/>
      <c r="H24" s="239"/>
      <c r="I24" s="239"/>
      <c r="J24" s="239"/>
      <c r="K24" s="431"/>
      <c r="L24" s="378"/>
      <c r="M24" s="239"/>
      <c r="N24" s="240"/>
    </row>
    <row r="25" spans="2:14" s="104" customFormat="1" ht="30" customHeight="1" x14ac:dyDescent="0.15">
      <c r="B25" s="99"/>
      <c r="C25" s="103"/>
      <c r="D25" s="103" t="s">
        <v>178</v>
      </c>
      <c r="E25" s="70" t="s">
        <v>177</v>
      </c>
      <c r="F25" s="93">
        <v>2</v>
      </c>
      <c r="G25" s="379"/>
      <c r="H25" s="297"/>
      <c r="I25" s="297"/>
      <c r="J25" s="297"/>
      <c r="K25" s="380"/>
      <c r="L25" s="385"/>
      <c r="M25" s="297"/>
      <c r="N25" s="298"/>
    </row>
    <row r="26" spans="2:14" s="104" customFormat="1" ht="30" customHeight="1" x14ac:dyDescent="0.15">
      <c r="B26" s="99"/>
      <c r="C26" s="100"/>
      <c r="D26" s="535" t="s">
        <v>143</v>
      </c>
      <c r="E26" s="124" t="s">
        <v>176</v>
      </c>
      <c r="F26" s="93">
        <v>1</v>
      </c>
      <c r="G26" s="544"/>
      <c r="H26" s="299"/>
      <c r="I26" s="299"/>
      <c r="J26" s="299"/>
      <c r="K26" s="382"/>
      <c r="L26" s="386"/>
      <c r="M26" s="299"/>
      <c r="N26" s="300"/>
    </row>
    <row r="27" spans="2:14" s="104" customFormat="1" ht="30" customHeight="1" x14ac:dyDescent="0.15">
      <c r="B27" s="99"/>
      <c r="C27" s="100"/>
      <c r="D27" s="506"/>
      <c r="E27" s="124" t="s">
        <v>139</v>
      </c>
      <c r="F27" s="111">
        <v>0</v>
      </c>
      <c r="G27" s="545"/>
      <c r="H27" s="301"/>
      <c r="I27" s="301"/>
      <c r="J27" s="301"/>
      <c r="K27" s="384"/>
      <c r="L27" s="387"/>
      <c r="M27" s="301"/>
      <c r="N27" s="302"/>
    </row>
    <row r="28" spans="2:14" s="104" customFormat="1" ht="30" customHeight="1" x14ac:dyDescent="0.15">
      <c r="B28" s="99"/>
      <c r="C28" s="100"/>
      <c r="D28" s="262" t="s">
        <v>175</v>
      </c>
      <c r="E28" s="87" t="s">
        <v>174</v>
      </c>
      <c r="F28" s="111">
        <v>6</v>
      </c>
      <c r="G28" s="416"/>
      <c r="H28" s="345" t="s">
        <v>150</v>
      </c>
      <c r="I28" s="345"/>
      <c r="J28" s="345"/>
      <c r="K28" s="345"/>
      <c r="L28" s="385"/>
      <c r="M28" s="297"/>
      <c r="N28" s="298"/>
    </row>
    <row r="29" spans="2:14" s="104" customFormat="1" ht="30" customHeight="1" x14ac:dyDescent="0.15">
      <c r="B29" s="99"/>
      <c r="C29" s="123" t="s">
        <v>173</v>
      </c>
      <c r="D29" s="288"/>
      <c r="E29" s="103" t="s">
        <v>172</v>
      </c>
      <c r="F29" s="86" t="s">
        <v>171</v>
      </c>
      <c r="G29" s="417"/>
      <c r="H29" s="352"/>
      <c r="I29" s="346"/>
      <c r="J29" s="346"/>
      <c r="K29" s="346"/>
      <c r="L29" s="386"/>
      <c r="M29" s="299"/>
      <c r="N29" s="300"/>
    </row>
    <row r="30" spans="2:14" s="104" customFormat="1" ht="30" customHeight="1" x14ac:dyDescent="0.15">
      <c r="B30" s="99"/>
      <c r="C30" s="114"/>
      <c r="D30" s="122" t="s">
        <v>170</v>
      </c>
      <c r="E30" s="87" t="s">
        <v>169</v>
      </c>
      <c r="F30" s="111">
        <v>0</v>
      </c>
      <c r="G30" s="418"/>
      <c r="H30" s="353"/>
      <c r="I30" s="347"/>
      <c r="J30" s="347"/>
      <c r="K30" s="347"/>
      <c r="L30" s="387"/>
      <c r="M30" s="301"/>
      <c r="N30" s="302"/>
    </row>
    <row r="31" spans="2:14" s="104" customFormat="1" ht="30" customHeight="1" x14ac:dyDescent="0.15">
      <c r="B31" s="121"/>
      <c r="C31" s="114"/>
      <c r="D31" s="504" t="s">
        <v>168</v>
      </c>
      <c r="E31" s="94" t="s">
        <v>40</v>
      </c>
      <c r="F31" s="111">
        <v>2</v>
      </c>
      <c r="G31" s="309"/>
      <c r="H31" s="291"/>
      <c r="I31" s="291"/>
      <c r="J31" s="291"/>
      <c r="K31" s="419"/>
      <c r="L31" s="385"/>
      <c r="M31" s="297"/>
      <c r="N31" s="298"/>
    </row>
    <row r="32" spans="2:14" s="104" customFormat="1" ht="30" customHeight="1" x14ac:dyDescent="0.15">
      <c r="B32" s="121"/>
      <c r="C32" s="114"/>
      <c r="D32" s="505"/>
      <c r="E32" s="94" t="s">
        <v>41</v>
      </c>
      <c r="F32" s="111">
        <v>1</v>
      </c>
      <c r="G32" s="407"/>
      <c r="H32" s="293"/>
      <c r="I32" s="293"/>
      <c r="J32" s="293"/>
      <c r="K32" s="420"/>
      <c r="L32" s="386"/>
      <c r="M32" s="299"/>
      <c r="N32" s="300"/>
    </row>
    <row r="33" spans="2:14" s="104" customFormat="1" ht="30" customHeight="1" x14ac:dyDescent="0.15">
      <c r="B33" s="341" t="s">
        <v>167</v>
      </c>
      <c r="C33" s="100"/>
      <c r="D33" s="506"/>
      <c r="E33" s="94" t="s">
        <v>166</v>
      </c>
      <c r="F33" s="111">
        <v>0</v>
      </c>
      <c r="G33" s="311"/>
      <c r="H33" s="295"/>
      <c r="I33" s="295"/>
      <c r="J33" s="295"/>
      <c r="K33" s="421"/>
      <c r="L33" s="387"/>
      <c r="M33" s="301"/>
      <c r="N33" s="302"/>
    </row>
    <row r="34" spans="2:14" s="3" customFormat="1" ht="30" customHeight="1" x14ac:dyDescent="0.15">
      <c r="B34" s="341"/>
      <c r="C34" s="100"/>
      <c r="D34" s="120" t="s">
        <v>165</v>
      </c>
      <c r="E34" s="94" t="s">
        <v>60</v>
      </c>
      <c r="F34" s="111">
        <v>1</v>
      </c>
      <c r="G34" s="415"/>
      <c r="H34" s="244"/>
      <c r="I34" s="244"/>
      <c r="J34" s="244"/>
      <c r="K34" s="402"/>
      <c r="L34" s="244"/>
      <c r="M34" s="244"/>
      <c r="N34" s="250"/>
    </row>
    <row r="35" spans="2:14" s="3" customFormat="1" ht="30" customHeight="1" x14ac:dyDescent="0.15">
      <c r="B35" s="341"/>
      <c r="C35" s="100"/>
      <c r="D35" s="100" t="s">
        <v>65</v>
      </c>
      <c r="E35" s="94" t="s">
        <v>61</v>
      </c>
      <c r="F35" s="111">
        <v>0</v>
      </c>
      <c r="G35" s="311"/>
      <c r="H35" s="247"/>
      <c r="I35" s="247"/>
      <c r="J35" s="247"/>
      <c r="K35" s="404"/>
      <c r="L35" s="247"/>
      <c r="M35" s="247"/>
      <c r="N35" s="251"/>
    </row>
    <row r="36" spans="2:14" s="3" customFormat="1" ht="30" customHeight="1" x14ac:dyDescent="0.15">
      <c r="B36" s="341"/>
      <c r="C36" s="100"/>
      <c r="D36" s="120" t="s">
        <v>164</v>
      </c>
      <c r="E36" s="94" t="s">
        <v>56</v>
      </c>
      <c r="F36" s="111">
        <v>1</v>
      </c>
      <c r="G36" s="415"/>
      <c r="H36" s="244"/>
      <c r="I36" s="244"/>
      <c r="J36" s="244"/>
      <c r="K36" s="402"/>
      <c r="L36" s="244"/>
      <c r="M36" s="244"/>
      <c r="N36" s="250"/>
    </row>
    <row r="37" spans="2:14" s="3" customFormat="1" ht="30" customHeight="1" x14ac:dyDescent="0.15">
      <c r="B37" s="341"/>
      <c r="C37" s="100"/>
      <c r="D37" s="100" t="s">
        <v>163</v>
      </c>
      <c r="E37" s="94" t="s">
        <v>57</v>
      </c>
      <c r="F37" s="111">
        <v>0</v>
      </c>
      <c r="G37" s="311"/>
      <c r="H37" s="247"/>
      <c r="I37" s="247"/>
      <c r="J37" s="247"/>
      <c r="K37" s="404"/>
      <c r="L37" s="247"/>
      <c r="M37" s="247"/>
      <c r="N37" s="251"/>
    </row>
    <row r="38" spans="2:14" s="3" customFormat="1" ht="30" customHeight="1" x14ac:dyDescent="0.15">
      <c r="B38" s="341"/>
      <c r="C38" s="100"/>
      <c r="D38" s="508" t="s">
        <v>162</v>
      </c>
      <c r="E38" s="94" t="s">
        <v>161</v>
      </c>
      <c r="F38" s="111">
        <v>1</v>
      </c>
      <c r="G38" s="415"/>
      <c r="H38" s="244"/>
      <c r="I38" s="244"/>
      <c r="J38" s="244"/>
      <c r="K38" s="402"/>
      <c r="L38" s="244"/>
      <c r="M38" s="244"/>
      <c r="N38" s="250"/>
    </row>
    <row r="39" spans="2:14" s="3" customFormat="1" ht="30" customHeight="1" x14ac:dyDescent="0.15">
      <c r="B39" s="341"/>
      <c r="C39" s="100"/>
      <c r="D39" s="564"/>
      <c r="E39" s="94" t="s">
        <v>160</v>
      </c>
      <c r="F39" s="111">
        <v>0.5</v>
      </c>
      <c r="G39" s="310"/>
      <c r="H39" s="277"/>
      <c r="I39" s="277"/>
      <c r="J39" s="277"/>
      <c r="K39" s="408"/>
      <c r="L39" s="277"/>
      <c r="M39" s="277"/>
      <c r="N39" s="278"/>
    </row>
    <row r="40" spans="2:14" s="3" customFormat="1" ht="30" customHeight="1" x14ac:dyDescent="0.15">
      <c r="B40" s="341"/>
      <c r="C40" s="100"/>
      <c r="D40" s="565"/>
      <c r="E40" s="94" t="s">
        <v>159</v>
      </c>
      <c r="F40" s="111">
        <v>0</v>
      </c>
      <c r="G40" s="311"/>
      <c r="H40" s="247"/>
      <c r="I40" s="247"/>
      <c r="J40" s="247"/>
      <c r="K40" s="404"/>
      <c r="L40" s="247"/>
      <c r="M40" s="247"/>
      <c r="N40" s="251"/>
    </row>
    <row r="41" spans="2:14" s="3" customFormat="1" ht="30" customHeight="1" x14ac:dyDescent="0.15">
      <c r="B41" s="341"/>
      <c r="C41" s="100"/>
      <c r="D41" s="508" t="s">
        <v>158</v>
      </c>
      <c r="E41" s="94" t="s">
        <v>76</v>
      </c>
      <c r="F41" s="111">
        <v>1</v>
      </c>
      <c r="G41" s="415"/>
      <c r="H41" s="244"/>
      <c r="I41" s="244"/>
      <c r="J41" s="244"/>
      <c r="K41" s="402"/>
      <c r="L41" s="244"/>
      <c r="M41" s="244"/>
      <c r="N41" s="250"/>
    </row>
    <row r="42" spans="2:14" s="3" customFormat="1" ht="30" customHeight="1" x14ac:dyDescent="0.15">
      <c r="B42" s="341"/>
      <c r="C42" s="100"/>
      <c r="D42" s="565"/>
      <c r="E42" s="94" t="s">
        <v>77</v>
      </c>
      <c r="F42" s="111">
        <v>0</v>
      </c>
      <c r="G42" s="311"/>
      <c r="H42" s="247"/>
      <c r="I42" s="247"/>
      <c r="J42" s="247"/>
      <c r="K42" s="404"/>
      <c r="L42" s="247"/>
      <c r="M42" s="247"/>
      <c r="N42" s="251"/>
    </row>
    <row r="43" spans="2:14" s="3" customFormat="1" ht="30" customHeight="1" x14ac:dyDescent="0.15">
      <c r="B43" s="341"/>
      <c r="C43" s="100"/>
      <c r="D43" s="541" t="s">
        <v>157</v>
      </c>
      <c r="E43" s="94" t="s">
        <v>82</v>
      </c>
      <c r="F43" s="111">
        <v>1</v>
      </c>
      <c r="G43" s="415"/>
      <c r="H43" s="244"/>
      <c r="I43" s="244"/>
      <c r="J43" s="244"/>
      <c r="K43" s="402"/>
      <c r="L43" s="244"/>
      <c r="M43" s="244"/>
      <c r="N43" s="250"/>
    </row>
    <row r="44" spans="2:14" s="3" customFormat="1" ht="30" customHeight="1" x14ac:dyDescent="0.15">
      <c r="B44" s="341"/>
      <c r="C44" s="100"/>
      <c r="D44" s="541"/>
      <c r="E44" s="94" t="s">
        <v>83</v>
      </c>
      <c r="F44" s="119">
        <v>0.5</v>
      </c>
      <c r="G44" s="310"/>
      <c r="H44" s="277"/>
      <c r="I44" s="277"/>
      <c r="J44" s="277"/>
      <c r="K44" s="408"/>
      <c r="L44" s="277"/>
      <c r="M44" s="277"/>
      <c r="N44" s="278"/>
    </row>
    <row r="45" spans="2:14" s="3" customFormat="1" ht="30" customHeight="1" x14ac:dyDescent="0.15">
      <c r="B45" s="341"/>
      <c r="C45" s="100"/>
      <c r="D45" s="541"/>
      <c r="E45" s="94" t="s">
        <v>84</v>
      </c>
      <c r="F45" s="111">
        <v>0</v>
      </c>
      <c r="G45" s="311"/>
      <c r="H45" s="247"/>
      <c r="I45" s="247"/>
      <c r="J45" s="247"/>
      <c r="K45" s="404"/>
      <c r="L45" s="247"/>
      <c r="M45" s="247"/>
      <c r="N45" s="251"/>
    </row>
    <row r="46" spans="2:14" s="104" customFormat="1" ht="30" customHeight="1" x14ac:dyDescent="0.15">
      <c r="B46" s="563"/>
      <c r="C46" s="106"/>
      <c r="D46" s="537" t="s">
        <v>10</v>
      </c>
      <c r="E46" s="538"/>
      <c r="F46" s="117" t="s">
        <v>156</v>
      </c>
      <c r="G46" s="376"/>
      <c r="H46" s="239"/>
      <c r="I46" s="239"/>
      <c r="J46" s="239"/>
      <c r="K46" s="431"/>
      <c r="L46" s="378"/>
      <c r="M46" s="239"/>
      <c r="N46" s="240"/>
    </row>
    <row r="47" spans="2:14" s="104" customFormat="1" ht="30" customHeight="1" x14ac:dyDescent="0.15">
      <c r="B47" s="99"/>
      <c r="C47" s="100"/>
      <c r="D47" s="541" t="s">
        <v>155</v>
      </c>
      <c r="E47" s="87" t="s">
        <v>154</v>
      </c>
      <c r="F47" s="111">
        <v>1</v>
      </c>
      <c r="G47" s="379"/>
      <c r="H47" s="297"/>
      <c r="I47" s="297"/>
      <c r="J47" s="297"/>
      <c r="K47" s="380"/>
      <c r="L47" s="385"/>
      <c r="M47" s="297"/>
      <c r="N47" s="298"/>
    </row>
    <row r="48" spans="2:14" s="104" customFormat="1" ht="30" customHeight="1" x14ac:dyDescent="0.15">
      <c r="B48" s="99"/>
      <c r="C48" s="100"/>
      <c r="D48" s="541"/>
      <c r="E48" s="87" t="s">
        <v>153</v>
      </c>
      <c r="F48" s="116">
        <v>0.5</v>
      </c>
      <c r="G48" s="544"/>
      <c r="H48" s="299"/>
      <c r="I48" s="299"/>
      <c r="J48" s="299"/>
      <c r="K48" s="382"/>
      <c r="L48" s="386"/>
      <c r="M48" s="299"/>
      <c r="N48" s="300"/>
    </row>
    <row r="49" spans="2:14" s="104" customFormat="1" ht="30" customHeight="1" x14ac:dyDescent="0.15">
      <c r="B49" s="99"/>
      <c r="C49" s="100"/>
      <c r="D49" s="541"/>
      <c r="E49" s="87" t="s">
        <v>152</v>
      </c>
      <c r="F49" s="111">
        <v>0</v>
      </c>
      <c r="G49" s="545"/>
      <c r="H49" s="301"/>
      <c r="I49" s="301"/>
      <c r="J49" s="301"/>
      <c r="K49" s="384"/>
      <c r="L49" s="387"/>
      <c r="M49" s="301"/>
      <c r="N49" s="302"/>
    </row>
    <row r="50" spans="2:14" s="104" customFormat="1" ht="30" customHeight="1" x14ac:dyDescent="0.15">
      <c r="B50" s="99"/>
      <c r="C50" s="100"/>
      <c r="D50" s="262" t="s">
        <v>151</v>
      </c>
      <c r="E50" s="87" t="s">
        <v>38</v>
      </c>
      <c r="F50" s="93">
        <v>3</v>
      </c>
      <c r="G50" s="416"/>
      <c r="H50" s="345" t="s">
        <v>150</v>
      </c>
      <c r="I50" s="345"/>
      <c r="J50" s="345"/>
      <c r="K50" s="345"/>
      <c r="L50" s="385"/>
      <c r="M50" s="297"/>
      <c r="N50" s="298"/>
    </row>
    <row r="51" spans="2:14" s="104" customFormat="1" ht="30" customHeight="1" x14ac:dyDescent="0.15">
      <c r="B51" s="99"/>
      <c r="C51" s="100"/>
      <c r="D51" s="288"/>
      <c r="E51" s="87" t="s">
        <v>149</v>
      </c>
      <c r="F51" s="86" t="s">
        <v>148</v>
      </c>
      <c r="G51" s="417"/>
      <c r="H51" s="352"/>
      <c r="I51" s="346"/>
      <c r="J51" s="346"/>
      <c r="K51" s="346"/>
      <c r="L51" s="386"/>
      <c r="M51" s="299"/>
      <c r="N51" s="300"/>
    </row>
    <row r="52" spans="2:14" s="104" customFormat="1" ht="30" customHeight="1" x14ac:dyDescent="0.15">
      <c r="B52" s="99"/>
      <c r="C52" s="542"/>
      <c r="D52" s="106" t="s">
        <v>147</v>
      </c>
      <c r="E52" s="87" t="s">
        <v>39</v>
      </c>
      <c r="F52" s="111">
        <v>0</v>
      </c>
      <c r="G52" s="418"/>
      <c r="H52" s="353"/>
      <c r="I52" s="347"/>
      <c r="J52" s="347"/>
      <c r="K52" s="347"/>
      <c r="L52" s="387"/>
      <c r="M52" s="301"/>
      <c r="N52" s="302"/>
    </row>
    <row r="53" spans="2:14" s="104" customFormat="1" ht="30" customHeight="1" x14ac:dyDescent="0.15">
      <c r="B53" s="99"/>
      <c r="C53" s="542"/>
      <c r="D53" s="103" t="s">
        <v>146</v>
      </c>
      <c r="E53" s="115" t="s">
        <v>145</v>
      </c>
      <c r="F53" s="93">
        <v>2</v>
      </c>
      <c r="G53" s="379"/>
      <c r="H53" s="297"/>
      <c r="I53" s="297"/>
      <c r="J53" s="297"/>
      <c r="K53" s="380"/>
      <c r="L53" s="385"/>
      <c r="M53" s="297"/>
      <c r="N53" s="298"/>
    </row>
    <row r="54" spans="2:14" s="104" customFormat="1" ht="30" customHeight="1" x14ac:dyDescent="0.15">
      <c r="B54" s="99"/>
      <c r="C54" s="542" t="s">
        <v>144</v>
      </c>
      <c r="D54" s="535" t="s">
        <v>143</v>
      </c>
      <c r="E54" s="87" t="s">
        <v>14</v>
      </c>
      <c r="F54" s="93">
        <v>1</v>
      </c>
      <c r="G54" s="544"/>
      <c r="H54" s="299"/>
      <c r="I54" s="299"/>
      <c r="J54" s="299"/>
      <c r="K54" s="382"/>
      <c r="L54" s="386"/>
      <c r="M54" s="299"/>
      <c r="N54" s="300"/>
    </row>
    <row r="55" spans="2:14" s="104" customFormat="1" ht="30" customHeight="1" x14ac:dyDescent="0.15">
      <c r="B55" s="99"/>
      <c r="C55" s="542"/>
      <c r="D55" s="506"/>
      <c r="E55" s="87" t="s">
        <v>139</v>
      </c>
      <c r="F55" s="111">
        <v>0</v>
      </c>
      <c r="G55" s="545"/>
      <c r="H55" s="301"/>
      <c r="I55" s="301"/>
      <c r="J55" s="301"/>
      <c r="K55" s="384"/>
      <c r="L55" s="387"/>
      <c r="M55" s="301"/>
      <c r="N55" s="302"/>
    </row>
    <row r="56" spans="2:14" s="104" customFormat="1" ht="30" customHeight="1" x14ac:dyDescent="0.15">
      <c r="B56" s="99"/>
      <c r="C56" s="539" t="s">
        <v>101</v>
      </c>
      <c r="D56" s="504" t="s">
        <v>142</v>
      </c>
      <c r="E56" s="87" t="s">
        <v>141</v>
      </c>
      <c r="F56" s="111">
        <v>1</v>
      </c>
      <c r="G56" s="379"/>
      <c r="H56" s="297"/>
      <c r="I56" s="297"/>
      <c r="J56" s="297"/>
      <c r="K56" s="380"/>
      <c r="L56" s="385"/>
      <c r="M56" s="297"/>
      <c r="N56" s="298"/>
    </row>
    <row r="57" spans="2:14" s="104" customFormat="1" ht="30" customHeight="1" x14ac:dyDescent="0.15">
      <c r="B57" s="99"/>
      <c r="C57" s="540"/>
      <c r="D57" s="540"/>
      <c r="E57" s="87" t="s">
        <v>140</v>
      </c>
      <c r="F57" s="111">
        <v>0.5</v>
      </c>
      <c r="G57" s="544"/>
      <c r="H57" s="299"/>
      <c r="I57" s="299"/>
      <c r="J57" s="299"/>
      <c r="K57" s="382"/>
      <c r="L57" s="386"/>
      <c r="M57" s="299"/>
      <c r="N57" s="300"/>
    </row>
    <row r="58" spans="2:14" s="104" customFormat="1" ht="30" customHeight="1" x14ac:dyDescent="0.15">
      <c r="B58" s="99"/>
      <c r="C58" s="540"/>
      <c r="D58" s="506"/>
      <c r="E58" s="87" t="s">
        <v>139</v>
      </c>
      <c r="F58" s="111">
        <v>0</v>
      </c>
      <c r="G58" s="545"/>
      <c r="H58" s="301"/>
      <c r="I58" s="301"/>
      <c r="J58" s="301"/>
      <c r="K58" s="384"/>
      <c r="L58" s="387"/>
      <c r="M58" s="301"/>
      <c r="N58" s="302"/>
    </row>
    <row r="59" spans="2:14" s="104" customFormat="1" ht="30" customHeight="1" x14ac:dyDescent="0.15">
      <c r="B59" s="99"/>
      <c r="C59" s="100"/>
      <c r="D59" s="504" t="s">
        <v>138</v>
      </c>
      <c r="E59" s="113" t="s">
        <v>50</v>
      </c>
      <c r="F59" s="93">
        <v>1</v>
      </c>
      <c r="G59" s="379"/>
      <c r="H59" s="297"/>
      <c r="I59" s="297"/>
      <c r="J59" s="297"/>
      <c r="K59" s="380"/>
      <c r="L59" s="385"/>
      <c r="M59" s="297"/>
      <c r="N59" s="298"/>
    </row>
    <row r="60" spans="2:14" s="104" customFormat="1" ht="30" customHeight="1" x14ac:dyDescent="0.15">
      <c r="B60" s="99"/>
      <c r="C60" s="100"/>
      <c r="D60" s="505"/>
      <c r="E60" s="113" t="s">
        <v>51</v>
      </c>
      <c r="F60" s="111">
        <v>0.5</v>
      </c>
      <c r="G60" s="544"/>
      <c r="H60" s="299"/>
      <c r="I60" s="299"/>
      <c r="J60" s="299"/>
      <c r="K60" s="382"/>
      <c r="L60" s="386"/>
      <c r="M60" s="299"/>
      <c r="N60" s="300"/>
    </row>
    <row r="61" spans="2:14" s="104" customFormat="1" ht="30" customHeight="1" x14ac:dyDescent="0.15">
      <c r="B61" s="99"/>
      <c r="C61" s="100"/>
      <c r="D61" s="543"/>
      <c r="E61" s="113" t="s">
        <v>102</v>
      </c>
      <c r="F61" s="111">
        <v>0</v>
      </c>
      <c r="G61" s="545"/>
      <c r="H61" s="301"/>
      <c r="I61" s="301"/>
      <c r="J61" s="301"/>
      <c r="K61" s="384"/>
      <c r="L61" s="387"/>
      <c r="M61" s="301"/>
      <c r="N61" s="302"/>
    </row>
    <row r="62" spans="2:14" s="3" customFormat="1" ht="30" customHeight="1" x14ac:dyDescent="0.15">
      <c r="B62" s="9"/>
      <c r="C62" s="100"/>
      <c r="D62" s="504" t="s">
        <v>137</v>
      </c>
      <c r="E62" s="94" t="s">
        <v>85</v>
      </c>
      <c r="F62" s="111">
        <v>1</v>
      </c>
      <c r="G62" s="309"/>
      <c r="H62" s="333"/>
      <c r="I62" s="333"/>
      <c r="J62" s="333"/>
      <c r="K62" s="412"/>
      <c r="L62" s="385"/>
      <c r="M62" s="297"/>
      <c r="N62" s="298"/>
    </row>
    <row r="63" spans="2:14" s="3" customFormat="1" ht="30" customHeight="1" x14ac:dyDescent="0.15">
      <c r="B63" s="9"/>
      <c r="C63" s="100"/>
      <c r="D63" s="505"/>
      <c r="E63" s="94" t="s">
        <v>86</v>
      </c>
      <c r="F63" s="112">
        <v>0.5</v>
      </c>
      <c r="G63" s="407"/>
      <c r="H63" s="335"/>
      <c r="I63" s="335"/>
      <c r="J63" s="335"/>
      <c r="K63" s="413"/>
      <c r="L63" s="386"/>
      <c r="M63" s="299"/>
      <c r="N63" s="300"/>
    </row>
    <row r="64" spans="2:14" s="3" customFormat="1" ht="30" customHeight="1" x14ac:dyDescent="0.15">
      <c r="B64" s="9"/>
      <c r="C64" s="100"/>
      <c r="D64" s="543"/>
      <c r="E64" s="94" t="s">
        <v>42</v>
      </c>
      <c r="F64" s="111">
        <v>0</v>
      </c>
      <c r="G64" s="311"/>
      <c r="H64" s="337"/>
      <c r="I64" s="337"/>
      <c r="J64" s="337"/>
      <c r="K64" s="414"/>
      <c r="L64" s="387"/>
      <c r="M64" s="301"/>
      <c r="N64" s="302"/>
    </row>
    <row r="65" spans="2:14" s="3" customFormat="1" ht="30" customHeight="1" x14ac:dyDescent="0.15">
      <c r="B65" s="9"/>
      <c r="C65" s="100"/>
      <c r="D65" s="518" t="s">
        <v>136</v>
      </c>
      <c r="E65" s="108" t="s">
        <v>91</v>
      </c>
      <c r="F65" s="107">
        <v>2</v>
      </c>
      <c r="G65" s="422"/>
      <c r="H65" s="355"/>
      <c r="I65" s="355"/>
      <c r="J65" s="355"/>
      <c r="K65" s="423"/>
      <c r="L65" s="244"/>
      <c r="M65" s="244"/>
      <c r="N65" s="250"/>
    </row>
    <row r="66" spans="2:14" s="3" customFormat="1" ht="30" customHeight="1" x14ac:dyDescent="0.15">
      <c r="B66" s="9"/>
      <c r="C66" s="100"/>
      <c r="D66" s="518"/>
      <c r="E66" s="108" t="s">
        <v>135</v>
      </c>
      <c r="F66" s="110">
        <v>1</v>
      </c>
      <c r="G66" s="424"/>
      <c r="H66" s="358"/>
      <c r="I66" s="358"/>
      <c r="J66" s="358"/>
      <c r="K66" s="425"/>
      <c r="L66" s="277"/>
      <c r="M66" s="277"/>
      <c r="N66" s="278"/>
    </row>
    <row r="67" spans="2:14" s="3" customFormat="1" ht="30" customHeight="1" x14ac:dyDescent="0.15">
      <c r="B67" s="9"/>
      <c r="C67" s="100"/>
      <c r="D67" s="518"/>
      <c r="E67" s="108" t="s">
        <v>134</v>
      </c>
      <c r="F67" s="109">
        <v>0.5</v>
      </c>
      <c r="G67" s="424"/>
      <c r="H67" s="358"/>
      <c r="I67" s="358"/>
      <c r="J67" s="358"/>
      <c r="K67" s="425"/>
      <c r="L67" s="277"/>
      <c r="M67" s="277"/>
      <c r="N67" s="278"/>
    </row>
    <row r="68" spans="2:14" s="3" customFormat="1" ht="30" customHeight="1" x14ac:dyDescent="0.15">
      <c r="B68" s="9"/>
      <c r="C68" s="100"/>
      <c r="D68" s="518"/>
      <c r="E68" s="108" t="s">
        <v>94</v>
      </c>
      <c r="F68" s="107">
        <v>0</v>
      </c>
      <c r="G68" s="426"/>
      <c r="H68" s="361"/>
      <c r="I68" s="361"/>
      <c r="J68" s="361"/>
      <c r="K68" s="427"/>
      <c r="L68" s="247"/>
      <c r="M68" s="247"/>
      <c r="N68" s="251"/>
    </row>
    <row r="69" spans="2:14" s="104" customFormat="1" ht="30" customHeight="1" x14ac:dyDescent="0.15">
      <c r="B69" s="99"/>
      <c r="C69" s="106"/>
      <c r="D69" s="537" t="s">
        <v>10</v>
      </c>
      <c r="E69" s="538"/>
      <c r="F69" s="105" t="s">
        <v>133</v>
      </c>
      <c r="G69" s="376"/>
      <c r="H69" s="239"/>
      <c r="I69" s="239"/>
      <c r="J69" s="239"/>
      <c r="K69" s="431"/>
      <c r="L69" s="378"/>
      <c r="M69" s="239"/>
      <c r="N69" s="240"/>
    </row>
    <row r="70" spans="2:14" s="101" customFormat="1" ht="30" customHeight="1" x14ac:dyDescent="0.15">
      <c r="B70" s="99"/>
      <c r="C70" s="103"/>
      <c r="D70" s="589" t="s">
        <v>78</v>
      </c>
      <c r="E70" s="95" t="s">
        <v>132</v>
      </c>
      <c r="F70" s="93">
        <v>1</v>
      </c>
      <c r="G70" s="379"/>
      <c r="H70" s="297"/>
      <c r="I70" s="297"/>
      <c r="J70" s="297"/>
      <c r="K70" s="380"/>
      <c r="L70" s="385"/>
      <c r="M70" s="297"/>
      <c r="N70" s="298"/>
    </row>
    <row r="71" spans="2:14" s="101" customFormat="1" ht="30" customHeight="1" x14ac:dyDescent="0.15">
      <c r="B71" s="99"/>
      <c r="C71" s="100" t="s">
        <v>131</v>
      </c>
      <c r="D71" s="590"/>
      <c r="E71" s="95" t="s">
        <v>130</v>
      </c>
      <c r="F71" s="102">
        <v>-0.5</v>
      </c>
      <c r="G71" s="544"/>
      <c r="H71" s="299"/>
      <c r="I71" s="299"/>
      <c r="J71" s="299"/>
      <c r="K71" s="382"/>
      <c r="L71" s="386"/>
      <c r="M71" s="299"/>
      <c r="N71" s="300"/>
    </row>
    <row r="72" spans="2:14" s="76" customFormat="1" ht="30" customHeight="1" x14ac:dyDescent="0.15">
      <c r="B72" s="99"/>
      <c r="C72" s="100"/>
      <c r="D72" s="591"/>
      <c r="E72" s="95" t="s">
        <v>129</v>
      </c>
      <c r="F72" s="93">
        <v>0</v>
      </c>
      <c r="G72" s="545"/>
      <c r="H72" s="301"/>
      <c r="I72" s="301"/>
      <c r="J72" s="301"/>
      <c r="K72" s="384"/>
      <c r="L72" s="546"/>
      <c r="M72" s="301"/>
      <c r="N72" s="302"/>
    </row>
    <row r="73" spans="2:14" s="76" customFormat="1" ht="30" customHeight="1" x14ac:dyDescent="0.15">
      <c r="B73" s="99"/>
      <c r="C73" s="92"/>
      <c r="D73" s="537" t="s">
        <v>10</v>
      </c>
      <c r="E73" s="559"/>
      <c r="F73" s="98">
        <v>1</v>
      </c>
      <c r="G73" s="376"/>
      <c r="H73" s="239"/>
      <c r="I73" s="239"/>
      <c r="J73" s="239"/>
      <c r="K73" s="431"/>
      <c r="L73" s="378"/>
      <c r="M73" s="239"/>
      <c r="N73" s="240"/>
    </row>
    <row r="74" spans="2:14" s="4" customFormat="1" ht="30" customHeight="1" x14ac:dyDescent="0.15">
      <c r="B74" s="9"/>
      <c r="C74" s="97"/>
      <c r="D74" s="562" t="s">
        <v>128</v>
      </c>
      <c r="E74" s="94" t="s">
        <v>8</v>
      </c>
      <c r="F74" s="93">
        <v>5</v>
      </c>
      <c r="G74" s="391"/>
      <c r="H74" s="257"/>
      <c r="I74" s="257"/>
      <c r="J74" s="257"/>
      <c r="K74" s="392"/>
      <c r="L74" s="244"/>
      <c r="M74" s="244"/>
      <c r="N74" s="250"/>
    </row>
    <row r="75" spans="2:14" s="4" customFormat="1" ht="30" customHeight="1" x14ac:dyDescent="0.15">
      <c r="B75" s="9"/>
      <c r="C75" s="96" t="s">
        <v>59</v>
      </c>
      <c r="D75" s="562"/>
      <c r="E75" s="94" t="s">
        <v>9</v>
      </c>
      <c r="F75" s="93">
        <v>0</v>
      </c>
      <c r="G75" s="393"/>
      <c r="H75" s="260"/>
      <c r="I75" s="260"/>
      <c r="J75" s="260"/>
      <c r="K75" s="394"/>
      <c r="L75" s="247"/>
      <c r="M75" s="247"/>
      <c r="N75" s="251"/>
    </row>
    <row r="76" spans="2:14" s="4" customFormat="1" ht="30" customHeight="1" x14ac:dyDescent="0.15">
      <c r="B76" s="9"/>
      <c r="C76" s="92"/>
      <c r="D76" s="537" t="s">
        <v>10</v>
      </c>
      <c r="E76" s="559"/>
      <c r="F76" s="91">
        <v>5</v>
      </c>
      <c r="G76" s="395"/>
      <c r="H76" s="271"/>
      <c r="I76" s="271"/>
      <c r="J76" s="271"/>
      <c r="K76" s="396"/>
      <c r="L76" s="211"/>
      <c r="M76" s="214"/>
      <c r="N76" s="215"/>
    </row>
    <row r="77" spans="2:14" s="4" customFormat="1" ht="30" customHeight="1" x14ac:dyDescent="0.15">
      <c r="B77" s="9"/>
      <c r="C77" s="90"/>
      <c r="D77" s="560" t="s">
        <v>127</v>
      </c>
      <c r="E77" s="87" t="s">
        <v>126</v>
      </c>
      <c r="F77" s="89">
        <v>-1</v>
      </c>
      <c r="G77" s="553"/>
      <c r="H77" s="297"/>
      <c r="I77" s="297"/>
      <c r="J77" s="297"/>
      <c r="K77" s="380"/>
      <c r="L77" s="385"/>
      <c r="M77" s="297"/>
      <c r="N77" s="298"/>
    </row>
    <row r="78" spans="2:14" s="4" customFormat="1" ht="30" customHeight="1" x14ac:dyDescent="0.15">
      <c r="B78" s="9"/>
      <c r="C78" s="88" t="s">
        <v>125</v>
      </c>
      <c r="D78" s="561"/>
      <c r="E78" s="87" t="s">
        <v>124</v>
      </c>
      <c r="F78" s="86">
        <v>0</v>
      </c>
      <c r="G78" s="545"/>
      <c r="H78" s="301"/>
      <c r="I78" s="301"/>
      <c r="J78" s="301"/>
      <c r="K78" s="384"/>
      <c r="L78" s="387"/>
      <c r="M78" s="301"/>
      <c r="N78" s="302"/>
    </row>
    <row r="79" spans="2:14" s="4" customFormat="1" ht="30" customHeight="1" x14ac:dyDescent="0.15">
      <c r="B79" s="9"/>
      <c r="C79" s="85"/>
      <c r="D79" s="537" t="s">
        <v>10</v>
      </c>
      <c r="E79" s="538"/>
      <c r="F79" s="84">
        <v>0</v>
      </c>
      <c r="G79" s="554"/>
      <c r="H79" s="239"/>
      <c r="I79" s="239"/>
      <c r="J79" s="239"/>
      <c r="K79" s="431"/>
      <c r="L79" s="378"/>
      <c r="M79" s="239"/>
      <c r="N79" s="240"/>
    </row>
    <row r="80" spans="2:14" s="76" customFormat="1" ht="30" customHeight="1" thickBot="1" x14ac:dyDescent="0.2">
      <c r="B80" s="83"/>
      <c r="C80" s="557" t="s">
        <v>22</v>
      </c>
      <c r="D80" s="558"/>
      <c r="E80" s="558"/>
      <c r="F80" s="82" t="s">
        <v>123</v>
      </c>
      <c r="G80" s="555"/>
      <c r="H80" s="229"/>
      <c r="I80" s="229"/>
      <c r="J80" s="229"/>
      <c r="K80" s="556"/>
      <c r="L80" s="549"/>
      <c r="M80" s="229"/>
      <c r="N80" s="230"/>
    </row>
    <row r="81" spans="2:14" s="76" customFormat="1" ht="30" customHeight="1" x14ac:dyDescent="0.15">
      <c r="B81" s="516" t="s">
        <v>23</v>
      </c>
      <c r="C81" s="517"/>
      <c r="D81" s="11" t="s">
        <v>122</v>
      </c>
      <c r="E81" s="81"/>
      <c r="F81" s="80"/>
      <c r="G81" s="79"/>
      <c r="H81" s="79"/>
      <c r="I81" s="79"/>
      <c r="J81" s="79"/>
      <c r="K81" s="79"/>
      <c r="L81" s="550"/>
      <c r="M81" s="551"/>
      <c r="N81" s="552"/>
    </row>
    <row r="82" spans="2:14" s="76" customFormat="1" ht="30" customHeight="1" x14ac:dyDescent="0.15">
      <c r="B82" s="510" t="s">
        <v>24</v>
      </c>
      <c r="C82" s="511"/>
      <c r="D82" s="13" t="s">
        <v>121</v>
      </c>
      <c r="E82" s="78"/>
      <c r="F82" s="77"/>
      <c r="G82" s="77"/>
      <c r="H82" s="77"/>
      <c r="I82" s="77"/>
      <c r="J82" s="77"/>
      <c r="K82" s="77"/>
      <c r="L82" s="547"/>
      <c r="M82" s="214"/>
      <c r="N82" s="215"/>
    </row>
    <row r="83" spans="2:14" s="76" customFormat="1" ht="30" customHeight="1" x14ac:dyDescent="0.15">
      <c r="B83" s="510" t="s">
        <v>25</v>
      </c>
      <c r="C83" s="511"/>
      <c r="D83" s="15" t="s">
        <v>120</v>
      </c>
      <c r="E83" s="78"/>
      <c r="F83" s="77"/>
      <c r="G83" s="77"/>
      <c r="H83" s="77"/>
      <c r="I83" s="77"/>
      <c r="J83" s="77"/>
      <c r="K83" s="77"/>
      <c r="L83" s="547"/>
      <c r="M83" s="214"/>
      <c r="N83" s="215"/>
    </row>
    <row r="84" spans="2:14" s="73" customFormat="1" ht="30" customHeight="1" thickBot="1" x14ac:dyDescent="0.2">
      <c r="B84" s="512" t="s">
        <v>26</v>
      </c>
      <c r="C84" s="513"/>
      <c r="D84" s="16" t="s">
        <v>119</v>
      </c>
      <c r="E84" s="75"/>
      <c r="F84" s="74"/>
      <c r="G84" s="74"/>
      <c r="H84" s="74"/>
      <c r="I84" s="74"/>
      <c r="J84" s="74"/>
      <c r="K84" s="74"/>
      <c r="L84" s="548"/>
      <c r="M84" s="222"/>
      <c r="N84" s="223"/>
    </row>
    <row r="85" spans="2:14" ht="18" customHeight="1" x14ac:dyDescent="0.15">
      <c r="B85" s="18"/>
      <c r="C85" s="18"/>
      <c r="D85" s="18"/>
      <c r="E85" s="18"/>
      <c r="F85" s="4"/>
      <c r="G85" s="4"/>
      <c r="H85" s="4"/>
      <c r="I85" s="4"/>
      <c r="J85" s="4"/>
      <c r="K85" s="4"/>
    </row>
    <row r="86" spans="2:14" ht="18" customHeight="1" x14ac:dyDescent="0.15">
      <c r="B86" s="4"/>
      <c r="C86" s="18"/>
      <c r="D86" s="18"/>
      <c r="E86" s="18"/>
      <c r="F86" s="4"/>
      <c r="G86" s="4"/>
      <c r="H86" s="4"/>
      <c r="I86" s="4"/>
      <c r="J86" s="4"/>
      <c r="K86" s="4"/>
    </row>
    <row r="87" spans="2:14" ht="18" customHeight="1" x14ac:dyDescent="0.15">
      <c r="B87" s="4"/>
      <c r="C87" s="18"/>
      <c r="D87" s="18"/>
      <c r="E87" s="18"/>
      <c r="F87" s="4"/>
      <c r="G87" s="4"/>
      <c r="H87" s="4"/>
      <c r="I87" s="4"/>
      <c r="J87" s="4"/>
      <c r="K87" s="4"/>
    </row>
    <row r="88" spans="2:14" ht="18" customHeight="1" x14ac:dyDescent="0.15">
      <c r="B88" s="4"/>
      <c r="C88" s="18"/>
      <c r="D88" s="18"/>
      <c r="E88" s="18"/>
      <c r="F88" s="4"/>
      <c r="G88" s="4"/>
      <c r="H88" s="4"/>
      <c r="I88" s="4"/>
      <c r="J88" s="4"/>
      <c r="K88" s="4"/>
    </row>
    <row r="89" spans="2:14" ht="18" customHeight="1" x14ac:dyDescent="0.15">
      <c r="B89" s="19"/>
      <c r="C89" s="19"/>
      <c r="D89" s="19"/>
      <c r="E89" s="19"/>
      <c r="F89" s="1"/>
      <c r="G89" s="1"/>
      <c r="H89" s="1"/>
      <c r="I89" s="1"/>
      <c r="J89" s="1"/>
      <c r="K89" s="1"/>
    </row>
    <row r="90" spans="2:14" ht="18" customHeight="1" x14ac:dyDescent="0.15">
      <c r="B90" s="1"/>
      <c r="C90" s="1"/>
      <c r="D90" s="1"/>
      <c r="F90" s="1"/>
      <c r="G90" s="1"/>
      <c r="H90" s="1"/>
      <c r="I90" s="1"/>
      <c r="J90" s="1"/>
      <c r="K90" s="1"/>
    </row>
    <row r="91" spans="2:14" ht="18" customHeight="1" x14ac:dyDescent="0.15">
      <c r="B91" s="1"/>
      <c r="C91" s="1"/>
      <c r="D91" s="1"/>
      <c r="F91" s="1"/>
      <c r="G91" s="1"/>
      <c r="H91" s="1"/>
      <c r="I91" s="1"/>
      <c r="J91" s="1"/>
      <c r="K91" s="1"/>
    </row>
    <row r="92" spans="2:14" ht="18" customHeight="1" x14ac:dyDescent="0.15">
      <c r="B92" s="1"/>
      <c r="C92" s="1"/>
      <c r="D92" s="1"/>
      <c r="F92" s="1"/>
      <c r="G92" s="1"/>
      <c r="H92" s="1"/>
      <c r="I92" s="1"/>
      <c r="J92" s="1"/>
      <c r="K92" s="1"/>
    </row>
    <row r="93" spans="2:14" ht="18" customHeight="1" x14ac:dyDescent="0.15">
      <c r="B93" s="1"/>
      <c r="C93" s="1"/>
      <c r="D93" s="1"/>
      <c r="F93" s="1"/>
      <c r="G93" s="1"/>
      <c r="H93" s="1"/>
      <c r="I93" s="1"/>
      <c r="J93" s="1"/>
      <c r="K93" s="1"/>
    </row>
    <row r="94" spans="2:14" ht="18" customHeight="1" x14ac:dyDescent="0.15">
      <c r="B94" s="1"/>
      <c r="C94" s="1"/>
      <c r="D94" s="1"/>
      <c r="F94" s="1"/>
      <c r="G94" s="1"/>
      <c r="H94" s="1"/>
      <c r="I94" s="1"/>
      <c r="J94" s="1"/>
      <c r="K94" s="1"/>
    </row>
    <row r="95" spans="2:14" ht="18" customHeight="1" x14ac:dyDescent="0.15">
      <c r="B95" s="19"/>
      <c r="C95" s="1"/>
      <c r="D95" s="1"/>
      <c r="F95" s="1"/>
      <c r="G95" s="1"/>
      <c r="H95" s="1"/>
      <c r="I95" s="1"/>
      <c r="J95" s="1"/>
      <c r="K95" s="1"/>
    </row>
    <row r="96" spans="2:14" ht="18" customHeight="1" x14ac:dyDescent="0.15">
      <c r="B96" s="19"/>
      <c r="C96" s="1"/>
      <c r="D96" s="1"/>
      <c r="F96" s="1"/>
      <c r="G96" s="1"/>
      <c r="H96" s="1"/>
      <c r="I96" s="1"/>
      <c r="J96" s="1"/>
      <c r="K96" s="1"/>
    </row>
    <row r="97" spans="2:5" ht="18" customHeight="1" x14ac:dyDescent="0.15"/>
    <row r="98" spans="2:5" ht="18" customHeight="1" x14ac:dyDescent="0.15"/>
    <row r="99" spans="2:5" ht="18" customHeight="1" x14ac:dyDescent="0.15"/>
    <row r="100" spans="2:5" ht="18" customHeight="1" x14ac:dyDescent="0.15"/>
    <row r="101" spans="2:5" ht="18" customHeight="1" x14ac:dyDescent="0.15"/>
    <row r="102" spans="2:5" ht="18" customHeight="1" x14ac:dyDescent="0.15"/>
    <row r="103" spans="2:5" ht="18" customHeight="1" x14ac:dyDescent="0.15"/>
    <row r="104" spans="2:5" ht="18" customHeight="1" x14ac:dyDescent="0.15"/>
    <row r="105" spans="2:5" ht="18" customHeight="1" x14ac:dyDescent="0.15"/>
    <row r="106" spans="2:5" ht="18" customHeight="1" x14ac:dyDescent="0.15"/>
    <row r="107" spans="2:5" ht="18" customHeight="1" x14ac:dyDescent="0.15"/>
    <row r="108" spans="2:5" ht="18" customHeight="1" x14ac:dyDescent="0.15"/>
    <row r="109" spans="2:5" ht="18" customHeight="1" x14ac:dyDescent="0.15"/>
    <row r="110" spans="2:5" ht="18" customHeight="1" x14ac:dyDescent="0.15"/>
    <row r="111" spans="2:5" ht="18" customHeight="1" x14ac:dyDescent="0.15"/>
    <row r="112" spans="2:5" x14ac:dyDescent="0.15">
      <c r="B112" s="2"/>
      <c r="E112" s="2"/>
    </row>
    <row r="113" s="2" customFormat="1" x14ac:dyDescent="0.15"/>
    <row r="114" s="2" customFormat="1" x14ac:dyDescent="0.15"/>
  </sheetData>
  <mergeCells count="116">
    <mergeCell ref="L15:N17"/>
    <mergeCell ref="L18:N20"/>
    <mergeCell ref="L21:N23"/>
    <mergeCell ref="G31:K33"/>
    <mergeCell ref="G34:K35"/>
    <mergeCell ref="G38:K40"/>
    <mergeCell ref="G43:K45"/>
    <mergeCell ref="G36:K37"/>
    <mergeCell ref="D65:D68"/>
    <mergeCell ref="G65:K68"/>
    <mergeCell ref="L65:N68"/>
    <mergeCell ref="L43:N45"/>
    <mergeCell ref="H28:H30"/>
    <mergeCell ref="G41:K42"/>
    <mergeCell ref="L41:N42"/>
    <mergeCell ref="L38:N40"/>
    <mergeCell ref="L28:N30"/>
    <mergeCell ref="L31:N33"/>
    <mergeCell ref="G13:K14"/>
    <mergeCell ref="I28:I30"/>
    <mergeCell ref="J28:J30"/>
    <mergeCell ref="K28:K30"/>
    <mergeCell ref="L24:N24"/>
    <mergeCell ref="L25:N27"/>
    <mergeCell ref="B3:N3"/>
    <mergeCell ref="F4:N4"/>
    <mergeCell ref="F5:N5"/>
    <mergeCell ref="C6:N6"/>
    <mergeCell ref="G9:K9"/>
    <mergeCell ref="C7:N7"/>
    <mergeCell ref="C8:N8"/>
    <mergeCell ref="L9:N9"/>
    <mergeCell ref="L13:N14"/>
    <mergeCell ref="C10:C12"/>
    <mergeCell ref="D10:D12"/>
    <mergeCell ref="G10:K12"/>
    <mergeCell ref="L10:N12"/>
    <mergeCell ref="G15:K17"/>
    <mergeCell ref="G18:K20"/>
    <mergeCell ref="G21:K23"/>
    <mergeCell ref="G25:K27"/>
    <mergeCell ref="G28:G30"/>
    <mergeCell ref="B33:B46"/>
    <mergeCell ref="D16:D17"/>
    <mergeCell ref="D19:D20"/>
    <mergeCell ref="D22:D23"/>
    <mergeCell ref="D28:D29"/>
    <mergeCell ref="D31:D33"/>
    <mergeCell ref="D24:E24"/>
    <mergeCell ref="D26:D27"/>
    <mergeCell ref="D38:D40"/>
    <mergeCell ref="D41:D42"/>
    <mergeCell ref="D43:D45"/>
    <mergeCell ref="B83:C83"/>
    <mergeCell ref="B84:C84"/>
    <mergeCell ref="C80:E80"/>
    <mergeCell ref="D73:E73"/>
    <mergeCell ref="B81:C81"/>
    <mergeCell ref="B82:C82"/>
    <mergeCell ref="D77:D78"/>
    <mergeCell ref="D79:E79"/>
    <mergeCell ref="D74:D75"/>
    <mergeCell ref="D76:E76"/>
    <mergeCell ref="L83:N83"/>
    <mergeCell ref="L84:N84"/>
    <mergeCell ref="L77:N78"/>
    <mergeCell ref="L79:N79"/>
    <mergeCell ref="L80:N80"/>
    <mergeCell ref="L81:N81"/>
    <mergeCell ref="L82:N82"/>
    <mergeCell ref="G77:K78"/>
    <mergeCell ref="G79:K79"/>
    <mergeCell ref="G80:K80"/>
    <mergeCell ref="L59:N61"/>
    <mergeCell ref="D54:D55"/>
    <mergeCell ref="D50:D51"/>
    <mergeCell ref="L73:N73"/>
    <mergeCell ref="L69:N69"/>
    <mergeCell ref="L70:N72"/>
    <mergeCell ref="L74:N75"/>
    <mergeCell ref="G76:K76"/>
    <mergeCell ref="L76:N76"/>
    <mergeCell ref="G73:K73"/>
    <mergeCell ref="G69:K69"/>
    <mergeCell ref="G70:K72"/>
    <mergeCell ref="G74:K75"/>
    <mergeCell ref="D69:E69"/>
    <mergeCell ref="D70:D72"/>
    <mergeCell ref="D56:D58"/>
    <mergeCell ref="G53:K55"/>
    <mergeCell ref="G56:K58"/>
    <mergeCell ref="G59:K61"/>
    <mergeCell ref="L34:N35"/>
    <mergeCell ref="L36:N37"/>
    <mergeCell ref="G24:K24"/>
    <mergeCell ref="C56:C58"/>
    <mergeCell ref="L62:N64"/>
    <mergeCell ref="K50:K52"/>
    <mergeCell ref="D46:E46"/>
    <mergeCell ref="D47:D49"/>
    <mergeCell ref="C52:C53"/>
    <mergeCell ref="C54:C55"/>
    <mergeCell ref="G50:G52"/>
    <mergeCell ref="H50:H52"/>
    <mergeCell ref="I50:I52"/>
    <mergeCell ref="L46:N46"/>
    <mergeCell ref="G46:K46"/>
    <mergeCell ref="D59:D61"/>
    <mergeCell ref="G47:K49"/>
    <mergeCell ref="J50:J52"/>
    <mergeCell ref="D62:D64"/>
    <mergeCell ref="G62:K64"/>
    <mergeCell ref="L47:N49"/>
    <mergeCell ref="L50:N52"/>
    <mergeCell ref="L53:N55"/>
    <mergeCell ref="L56:N58"/>
  </mergeCells>
  <phoneticPr fontId="2"/>
  <dataValidations count="1">
    <dataValidation type="list" allowBlank="1" showInputMessage="1" showErrorMessage="1" sqref="D35" xr:uid="{00000000-0002-0000-0000-000000000000}">
      <formula1>#REF!</formula1>
    </dataValidation>
  </dataValidations>
  <printOptions horizontalCentered="1"/>
  <pageMargins left="0.27559055118110237" right="0.31496062992125984" top="0.59055118110236227" bottom="0.43307086614173229" header="0.51181102362204722" footer="0.31496062992125984"/>
  <pageSetup paperSize="9" scale="31"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8 F A A B Q S w M E F A A C A A g A 7 F s R V 5 t u 0 T K l A A A A 9 g A A A B I A H A B D b 2 5 m a W c v U G F j a 2 F n Z S 5 4 b W w g o h g A K K A U A A A A A A A A A A A A A A A A A A A A A A A A A A A A h Y + 9 D o I w G E V f h X S n P 8 i g 5 K M M b k Y S E h P j 2 t Q K V S i G F s u 7 O f h I v o I Y R d 0 c 7 7 l n u P d + v U E 2 N H V w U Z 3 V r U k R w x Q F y s h 2 r 0 2 Z o t 4 d w j n K O B R C n k S p g l E 2 N h n s P k W V c + e E E O 8 9 9 j P c d i W J K G V k l 6 8 3 s l K N Q B 9 Z / 5 d D b a w T R i r E Y f s a w y P M 2 A L H N M Y U y A Q h 1 + Y r R O P e Z / s D Y d n X r u 8 U P 4 p w V Q C Z I p D 3 B / 4 A U E s D B B Q A A g A I A O x b E 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W x F X I V 4 6 O x g C A A A l B Q A A E w A c A E Z v c m 1 1 b G F z L 1 N l Y 3 R p b 2 4 x L m 0 g o h g A K K A U A A A A A A A A A A A A A A A A A A A A A A A A A A A A r Z J P a x p B G M b v g t 9 h 2 F 4 U V n E 1 a d M G D 8 W 0 t P T Q g p Y e X C m r v i G L 6 2 z Z G V u D C K t S Y u i f J C 2 C J a V W m l B b 0 p L S Q B r Y 5 M u M u + r J r 9 A J J t K S T E 7 u Y R Z + M / v M 8 z z v E s h R 3 c Q o O X k r i 3 6 f 3 0 d W N A v y 6 J r k N n e H v b b 3 t e 0 6 G 4 O 9 v b G z N X b e 8 N X d O H R / d g Z / T o b f W v 2 T 7 t h 5 5 3 5 6 N X a a w 7 X v 7 u E v 7 2 1 3 U D 8 a d n t j Z 1 1 C c W Q A 9 f s Q f 1 j 9 m D U c V j / i 8 E 4 5 B 0 b 4 i W k V s q Z Z C N z V D Q g n T E w B U x K Q E r f U x w Q s o v a P N 5 n 9 0 v v Y G 3 3 Y G X V + q w 8 x L F n 6 c 0 A h Z E H O A q J 6 + w e j 2 v u + U / N 2 f 7 j b X 9 Q X k C U 6 B X W Z K 6 r Z E t E x E K I W N F w A v c A 3 9 F A k p k a i I Y X Z 9 g W / z S s S 8 z T M 3 r y Y m 9 l b 4 b J B y l J Q R r h k G D K i V g m C 8 i T z L E p 8 m l w B o K d V T h u s p O 9 T K M Z n M S H 5 g Y 7 z c W l y R 6 a a X t K o l j l z 7 7 X X v M 8 O q 7 V Y / T W r d V i j z R o N 1 r C 5 C a + 1 z w 2 l t C w f 3 C P L L J o U 7 o G W 5 0 M L z D C z j N J n 4 r c N I 5 n T D M 0 i 8 d N + M + c F u z v r 3 v b B 1 C L X m 9 p K W R o m y 6 Z V T J h G q Y h T q 8 + A B K 6 O J F c q V 5 n n f i h X Q R T K t C q j i j R R j g p 4 T M D n B H z + n G t 4 9 R 9 8 X X D 8 h o A v X C 5 z 8 3 K s R A R c E c g r U c E H M Q G f E / B 5 0 Q W i w I o o s b I g 2 h C E j v 4 X u h r 0 + 3 Q s + p 8 W / w J Q S w E C L Q A U A A I A C A D s W x F X m 2 7 R M q U A A A D 2 A A A A E g A A A A A A A A A A A A A A A A A A A A A A Q 2 9 u Z m l n L 1 B h Y 2 t h Z 2 U u e G 1 s U E s B A i 0 A F A A C A A g A 7 F s R V w / K 6 a u k A A A A 6 Q A A A B M A A A A A A A A A A A A A A A A A 8 Q A A A F t D b 2 5 0 Z W 5 0 X 1 R 5 c G V z X S 5 4 b W x Q S w E C L Q A U A A I A C A D s W x F X I V 4 6 O x g C A A A l B Q A A E w A A A A A A A A A A A A A A A A D i A Q A A R m 9 y b X V s Y X M v U 2 V j d G l v b j E u b V B L B Q Y A A A A A A w A D A M I A A A B H 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I g A A A A A A A B Q 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U l O D g l Q T U l R T g l Q T g l O T g l R T Y l Q T c l O T g l R T U l Q k M l O E Y l R T c l Q U M l Q U M l R U Y l Q k M l O T E l R U Y l Q k M l O E Q l R U Y l Q k M l O T E l R T U l O E Y l Q j c l R T U l Q U U l O U Y l R T c l Q j g l Q k U l R T g l Q T k l O T U l R T Q l Q k U l Q T E l R U Y l Q k M l O T I l R T U l O U U l O E I l R U Y l Q k M l O D g l R T g l O D c l Q U E l R T U l Q j c l Q j E l R T Y l O E U l Q T E l R T c l O D I l Q j k l R T g l Q T E l Q T g l R U Y l Q k M l O 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M t M D g t M T d U M D I 6 M z A 6 M j Q u N z g 5 O T Y x M 1 o i I C 8 + P E V u d H J 5 I F R 5 c G U 9 I k Z p b G x D b 2 x 1 b W 5 U e X B l c y I g V m F s d W U 9 I n N C Z 1 l H Q m d B R 0 J n Q U F B Q V l B Q U F B R 0 J n W U d B Q U E 9 I i A v P j x F b n R y e S B U e X B l P S J G a W x s Q 2 9 s d W 1 u T m F t Z X M i I F Z h b H V l P S J z W y Z x d W 9 0 O + W I p e i o m O a n m O W 8 j + e s r O + 8 k e + 8 j e + 8 k e W P t 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5 Y i l 6 K i Y 5 q e Y 5 b y P 5 6 y s 7 7 y R 7 7 y N 7 7 y R 5 Y + 3 5 a 6 f 5 7 i + 6 K m V 5 L 6 h 7 7 y S 5 Z 6 L 7 7 y I 6 I e q 5 b e x 5 o 6 h 5 4 K 5 6 K G o 7 7 y J L 0 F 1 d G 9 S Z W 1 v d m V k Q 2 9 s d W 1 u c z E u e + W I p e i o m O a n m O W 8 j + e s r O + 8 k e + 8 j e + 8 k e W P t y w w f S Z x d W 9 0 O y w m c X V v d D t T Z W N 0 a W 9 u M S / l i K X o q J j m p 5 j l v I / n r K z v v J H v v I 3 v v J H l j 7 f l r p / n u L 7 o q Z X k v q H v v J L l n o v v v I j o h 6 r l t 7 H m j q H n g r n o o a j v v I k v Q X V 0 b 1 J l b W 9 2 Z W R D b 2 x 1 b W 5 z M S 5 7 Q 2 9 s d W 1 u M i w x f S Z x d W 9 0 O y w m c X V v d D t T Z W N 0 a W 9 u M S / l i K X o q J j m p 5 j l v I / n r K z v v J H v v I 3 v v J H l j 7 f l r p / n u L 7 o q Z X k v q H v v J L l n o v v v I j o h 6 r l t 7 H m j q H n g r n o o a j v v I k v Q X V 0 b 1 J l b W 9 2 Z W R D b 2 x 1 b W 5 z M S 5 7 Q 2 9 s d W 1 u M y w y f S Z x d W 9 0 O y w m c X V v d D t T Z W N 0 a W 9 u M S / l i K X o q J j m p 5 j l v I / n r K z v v J H v v I 3 v v J H l j 7 f l r p / n u L 7 o q Z X k v q H v v J L l n o v v v I j o h 6 r l t 7 H m j q H n g r n o o a j v v I k v Q X V 0 b 1 J l b W 9 2 Z W R D b 2 x 1 b W 5 z M S 5 7 Q 2 9 s d W 1 u N C w z f S Z x d W 9 0 O y w m c X V v d D t T Z W N 0 a W 9 u M S / l i K X o q J j m p 5 j l v I / n r K z v v J H v v I 3 v v J H l j 7 f l r p / n u L 7 o q Z X k v q H v v J L l n o v v v I j o h 6 r l t 7 H m j q H n g r n o o a j v v I k v Q X V 0 b 1 J l b W 9 2 Z W R D b 2 x 1 b W 5 z M S 5 7 Q 2 9 s d W 1 u N S w 0 f S Z x d W 9 0 O y w m c X V v d D t T Z W N 0 a W 9 u M S / l i K X o q J j m p 5 j l v I / n r K z v v J H v v I 3 v v J H l j 7 f l r p / n u L 7 o q Z X k v q H v v J L l n o v v v I j o h 6 r l t 7 H m j q H n g r n o o a j v v I k v Q X V 0 b 1 J l b W 9 2 Z W R D b 2 x 1 b W 5 z M S 5 7 Q 2 9 s d W 1 u N i w 1 f S Z x d W 9 0 O y w m c X V v d D t T Z W N 0 a W 9 u M S / l i K X o q J j m p 5 j l v I / n r K z v v J H v v I 3 v v J H l j 7 f l r p / n u L 7 o q Z X k v q H v v J L l n o v v v I j o h 6 r l t 7 H m j q H n g r n o o a j v v I k v Q X V 0 b 1 J l b W 9 2 Z W R D b 2 x 1 b W 5 z M S 5 7 Q 2 9 s d W 1 u N y w 2 f S Z x d W 9 0 O y w m c X V v d D t T Z W N 0 a W 9 u M S / l i K X o q J j m p 5 j l v I / n r K z v v J H v v I 3 v v J H l j 7 f l r p / n u L 7 o q Z X k v q H v v J L l n o v v v I j o h 6 r l t 7 H m j q H n g r n o o a j v v I k v Q X V 0 b 1 J l b W 9 2 Z W R D b 2 x 1 b W 5 z M S 5 7 Q 2 9 s d W 1 u O C w 3 f S Z x d W 9 0 O y w m c X V v d D t T Z W N 0 a W 9 u M S / l i K X o q J j m p 5 j l v I / n r K z v v J H v v I 3 v v J H l j 7 f l r p / n u L 7 o q Z X k v q H v v J L l n o v v v I j o h 6 r l t 7 H m j q H n g r n o o a j v v I k v Q X V 0 b 1 J l b W 9 2 Z W R D b 2 x 1 b W 5 z M S 5 7 Q 2 9 s d W 1 u O S w 4 f S Z x d W 9 0 O y w m c X V v d D t T Z W N 0 a W 9 u M S / l i K X o q J j m p 5 j l v I / n r K z v v J H v v I 3 v v J H l j 7 f l r p / n u L 7 o q Z X k v q H v v J L l n o v v v I j o h 6 r l t 7 H m j q H n g r n o o a j v v I k v Q X V 0 b 1 J l b W 9 2 Z W R D b 2 x 1 b W 5 z M S 5 7 Q 2 9 s d W 1 u M T A s O X 0 m c X V v d D s s J n F 1 b 3 Q 7 U 2 V j d G l v b j E v 5 Y i l 6 K i Y 5 q e Y 5 b y P 5 6 y s 7 7 y R 7 7 y N 7 7 y R 5 Y + 3 5 a 6 f 5 7 i + 6 K m V 5 L 6 h 7 7 y S 5 Z 6 L 7 7 y I 6 I e q 5 b e x 5 o 6 h 5 4 K 5 6 K G o 7 7 y J L 0 F 1 d G 9 S Z W 1 v d m V k Q 2 9 s d W 1 u c z E u e 0 N v b H V t b j E x L D E w f S Z x d W 9 0 O y w m c X V v d D t T Z W N 0 a W 9 u M S / l i K X o q J j m p 5 j l v I / n r K z v v J H v v I 3 v v J H l j 7 f l r p / n u L 7 o q Z X k v q H v v J L l n o v v v I j o h 6 r l t 7 H m j q H n g r n o o a j v v I k v Q X V 0 b 1 J l b W 9 2 Z W R D b 2 x 1 b W 5 z M S 5 7 Q 2 9 s d W 1 u M T I s M T F 9 J n F 1 b 3 Q 7 L C Z x d W 9 0 O 1 N l Y 3 R p b 2 4 x L + W I p e i o m O a n m O W 8 j + e s r O + 8 k e + 8 j e + 8 k e W P t + W u n + e 4 v u i p l e S + o e + 8 k u W e i + + 8 i O i H q u W 3 s e a O o e e C u e i h q O + 8 i S 9 B d X R v U m V t b 3 Z l Z E N v b H V t b n M x L n t D b 2 x 1 b W 4 x M y w x M n 0 m c X V v d D s s J n F 1 b 3 Q 7 U 2 V j d G l v b j E v 5 Y i l 6 K i Y 5 q e Y 5 b y P 5 6 y s 7 7 y R 7 7 y N 7 7 y R 5 Y + 3 5 a 6 f 5 7 i + 6 K m V 5 L 6 h 7 7 y S 5 Z 6 L 7 7 y I 6 I e q 5 b e x 5 o 6 h 5 4 K 5 6 K G o 7 7 y J L 0 F 1 d G 9 S Z W 1 v d m V k Q 2 9 s d W 1 u c z E u e 0 N v b H V t b j E 0 L D E z f S Z x d W 9 0 O y w m c X V v d D t T Z W N 0 a W 9 u M S / l i K X o q J j m p 5 j l v I / n r K z v v J H v v I 3 v v J H l j 7 f l r p / n u L 7 o q Z X k v q H v v J L l n o v v v I j o h 6 r l t 7 H m j q H n g r n o o a j v v I k v Q X V 0 b 1 J l b W 9 2 Z W R D b 2 x 1 b W 5 z M S 5 7 Q 2 9 s d W 1 u M T U s M T R 9 J n F 1 b 3 Q 7 L C Z x d W 9 0 O 1 N l Y 3 R p b 2 4 x L + W I p e i o m O a n m O W 8 j + e s r O + 8 k e + 8 j e + 8 k e W P t + W u n + e 4 v u i p l e S + o e + 8 k u W e i + + 8 i O i H q u W 3 s e a O o e e C u e i h q O + 8 i S 9 B d X R v U m V t b 3 Z l Z E N v b H V t b n M x L n t D b 2 x 1 b W 4 x N i w x N X 0 m c X V v d D s s J n F 1 b 3 Q 7 U 2 V j d G l v b j E v 5 Y i l 6 K i Y 5 q e Y 5 b y P 5 6 y s 7 7 y R 7 7 y N 7 7 y R 5 Y + 3 5 a 6 f 5 7 i + 6 K m V 5 L 6 h 7 7 y S 5 Z 6 L 7 7 y I 6 I e q 5 b e x 5 o 6 h 5 4 K 5 6 K G o 7 7 y J L 0 F 1 d G 9 S Z W 1 v d m V k Q 2 9 s d W 1 u c z E u e 0 N v b H V t b j E 3 L D E 2 f S Z x d W 9 0 O y w m c X V v d D t T Z W N 0 a W 9 u M S / l i K X o q J j m p 5 j l v I / n r K z v v J H v v I 3 v v J H l j 7 f l r p / n u L 7 o q Z X k v q H v v J L l n o v v v I j o h 6 r l t 7 H m j q H n g r n o o a j v v I k v Q X V 0 b 1 J l b W 9 2 Z W R D b 2 x 1 b W 5 z M S 5 7 Q 2 9 s d W 1 u M T g s M T d 9 J n F 1 b 3 Q 7 L C Z x d W 9 0 O 1 N l Y 3 R p b 2 4 x L + W I p e i o m O a n m O W 8 j + e s r O + 8 k e + 8 j e + 8 k e W P t + W u n + e 4 v u i p l e S + o e + 8 k u W e i + + 8 i O i H q u W 3 s e a O o e e C u e i h q O + 8 i S 9 B d X R v U m V t b 3 Z l Z E N v b H V t b n M x L n t D b 2 x 1 b W 4 x O S w x O H 0 m c X V v d D s s J n F 1 b 3 Q 7 U 2 V j d G l v b j E v 5 Y i l 6 K i Y 5 q e Y 5 b y P 5 6 y s 7 7 y R 7 7 y N 7 7 y R 5 Y + 3 5 a 6 f 5 7 i + 6 K m V 5 L 6 h 7 7 y S 5 Z 6 L 7 7 y I 6 I e q 5 b e x 5 o 6 h 5 4 K 5 6 K G o 7 7 y J L 0 F 1 d G 9 S Z W 1 v d m V k Q 2 9 s d W 1 u c z E u e 0 N v b H V t b j I w L D E 5 f S Z x d W 9 0 O 1 0 s J n F 1 b 3 Q 7 Q 2 9 s d W 1 u Q 2 9 1 b n Q m c X V v d D s 6 M j A s J n F 1 b 3 Q 7 S 2 V 5 Q 2 9 s d W 1 u T m F t Z X M m c X V v d D s 6 W 1 0 s J n F 1 b 3 Q 7 Q 2 9 s d W 1 u S W R l b n R p d G l l c y Z x d W 9 0 O z p b J n F 1 b 3 Q 7 U 2 V j d G l v b j E v 5 Y i l 6 K i Y 5 q e Y 5 b y P 5 6 y s 7 7 y R 7 7 y N 7 7 y R 5 Y + 3 5 a 6 f 5 7 i + 6 K m V 5 L 6 h 7 7 y S 5 Z 6 L 7 7 y I 6 I e q 5 b e x 5 o 6 h 5 4 K 5 6 K G o 7 7 y J L 0 F 1 d G 9 S Z W 1 v d m V k Q 2 9 s d W 1 u c z E u e + W I p e i o m O a n m O W 8 j + e s r O + 8 k e + 8 j e + 8 k e W P t y w w f S Z x d W 9 0 O y w m c X V v d D t T Z W N 0 a W 9 u M S / l i K X o q J j m p 5 j l v I / n r K z v v J H v v I 3 v v J H l j 7 f l r p / n u L 7 o q Z X k v q H v v J L l n o v v v I j o h 6 r l t 7 H m j q H n g r n o o a j v v I k v Q X V 0 b 1 J l b W 9 2 Z W R D b 2 x 1 b W 5 z M S 5 7 Q 2 9 s d W 1 u M i w x f S Z x d W 9 0 O y w m c X V v d D t T Z W N 0 a W 9 u M S / l i K X o q J j m p 5 j l v I / n r K z v v J H v v I 3 v v J H l j 7 f l r p / n u L 7 o q Z X k v q H v v J L l n o v v v I j o h 6 r l t 7 H m j q H n g r n o o a j v v I k v Q X V 0 b 1 J l b W 9 2 Z W R D b 2 x 1 b W 5 z M S 5 7 Q 2 9 s d W 1 u M y w y f S Z x d W 9 0 O y w m c X V v d D t T Z W N 0 a W 9 u M S / l i K X o q J j m p 5 j l v I / n r K z v v J H v v I 3 v v J H l j 7 f l r p / n u L 7 o q Z X k v q H v v J L l n o v v v I j o h 6 r l t 7 H m j q H n g r n o o a j v v I k v Q X V 0 b 1 J l b W 9 2 Z W R D b 2 x 1 b W 5 z M S 5 7 Q 2 9 s d W 1 u N C w z f S Z x d W 9 0 O y w m c X V v d D t T Z W N 0 a W 9 u M S / l i K X o q J j m p 5 j l v I / n r K z v v J H v v I 3 v v J H l j 7 f l r p / n u L 7 o q Z X k v q H v v J L l n o v v v I j o h 6 r l t 7 H m j q H n g r n o o a j v v I k v Q X V 0 b 1 J l b W 9 2 Z W R D b 2 x 1 b W 5 z M S 5 7 Q 2 9 s d W 1 u N S w 0 f S Z x d W 9 0 O y w m c X V v d D t T Z W N 0 a W 9 u M S / l i K X o q J j m p 5 j l v I / n r K z v v J H v v I 3 v v J H l j 7 f l r p / n u L 7 o q Z X k v q H v v J L l n o v v v I j o h 6 r l t 7 H m j q H n g r n o o a j v v I k v Q X V 0 b 1 J l b W 9 2 Z W R D b 2 x 1 b W 5 z M S 5 7 Q 2 9 s d W 1 u N i w 1 f S Z x d W 9 0 O y w m c X V v d D t T Z W N 0 a W 9 u M S / l i K X o q J j m p 5 j l v I / n r K z v v J H v v I 3 v v J H l j 7 f l r p / n u L 7 o q Z X k v q H v v J L l n o v v v I j o h 6 r l t 7 H m j q H n g r n o o a j v v I k v Q X V 0 b 1 J l b W 9 2 Z W R D b 2 x 1 b W 5 z M S 5 7 Q 2 9 s d W 1 u N y w 2 f S Z x d W 9 0 O y w m c X V v d D t T Z W N 0 a W 9 u M S / l i K X o q J j m p 5 j l v I / n r K z v v J H v v I 3 v v J H l j 7 f l r p / n u L 7 o q Z X k v q H v v J L l n o v v v I j o h 6 r l t 7 H m j q H n g r n o o a j v v I k v Q X V 0 b 1 J l b W 9 2 Z W R D b 2 x 1 b W 5 z M S 5 7 Q 2 9 s d W 1 u O C w 3 f S Z x d W 9 0 O y w m c X V v d D t T Z W N 0 a W 9 u M S / l i K X o q J j m p 5 j l v I / n r K z v v J H v v I 3 v v J H l j 7 f l r p / n u L 7 o q Z X k v q H v v J L l n o v v v I j o h 6 r l t 7 H m j q H n g r n o o a j v v I k v Q X V 0 b 1 J l b W 9 2 Z W R D b 2 x 1 b W 5 z M S 5 7 Q 2 9 s d W 1 u O S w 4 f S Z x d W 9 0 O y w m c X V v d D t T Z W N 0 a W 9 u M S / l i K X o q J j m p 5 j l v I / n r K z v v J H v v I 3 v v J H l j 7 f l r p / n u L 7 o q Z X k v q H v v J L l n o v v v I j o h 6 r l t 7 H m j q H n g r n o o a j v v I k v Q X V 0 b 1 J l b W 9 2 Z W R D b 2 x 1 b W 5 z M S 5 7 Q 2 9 s d W 1 u M T A s O X 0 m c X V v d D s s J n F 1 b 3 Q 7 U 2 V j d G l v b j E v 5 Y i l 6 K i Y 5 q e Y 5 b y P 5 6 y s 7 7 y R 7 7 y N 7 7 y R 5 Y + 3 5 a 6 f 5 7 i + 6 K m V 5 L 6 h 7 7 y S 5 Z 6 L 7 7 y I 6 I e q 5 b e x 5 o 6 h 5 4 K 5 6 K G o 7 7 y J L 0 F 1 d G 9 S Z W 1 v d m V k Q 2 9 s d W 1 u c z E u e 0 N v b H V t b j E x L D E w f S Z x d W 9 0 O y w m c X V v d D t T Z W N 0 a W 9 u M S / l i K X o q J j m p 5 j l v I / n r K z v v J H v v I 3 v v J H l j 7 f l r p / n u L 7 o q Z X k v q H v v J L l n o v v v I j o h 6 r l t 7 H m j q H n g r n o o a j v v I k v Q X V 0 b 1 J l b W 9 2 Z W R D b 2 x 1 b W 5 z M S 5 7 Q 2 9 s d W 1 u M T I s M T F 9 J n F 1 b 3 Q 7 L C Z x d W 9 0 O 1 N l Y 3 R p b 2 4 x L + W I p e i o m O a n m O W 8 j + e s r O + 8 k e + 8 j e + 8 k e W P t + W u n + e 4 v u i p l e S + o e + 8 k u W e i + + 8 i O i H q u W 3 s e a O o e e C u e i h q O + 8 i S 9 B d X R v U m V t b 3 Z l Z E N v b H V t b n M x L n t D b 2 x 1 b W 4 x M y w x M n 0 m c X V v d D s s J n F 1 b 3 Q 7 U 2 V j d G l v b j E v 5 Y i l 6 K i Y 5 q e Y 5 b y P 5 6 y s 7 7 y R 7 7 y N 7 7 y R 5 Y + 3 5 a 6 f 5 7 i + 6 K m V 5 L 6 h 7 7 y S 5 Z 6 L 7 7 y I 6 I e q 5 b e x 5 o 6 h 5 4 K 5 6 K G o 7 7 y J L 0 F 1 d G 9 S Z W 1 v d m V k Q 2 9 s d W 1 u c z E u e 0 N v b H V t b j E 0 L D E z f S Z x d W 9 0 O y w m c X V v d D t T Z W N 0 a W 9 u M S / l i K X o q J j m p 5 j l v I / n r K z v v J H v v I 3 v v J H l j 7 f l r p / n u L 7 o q Z X k v q H v v J L l n o v v v I j o h 6 r l t 7 H m j q H n g r n o o a j v v I k v Q X V 0 b 1 J l b W 9 2 Z W R D b 2 x 1 b W 5 z M S 5 7 Q 2 9 s d W 1 u M T U s M T R 9 J n F 1 b 3 Q 7 L C Z x d W 9 0 O 1 N l Y 3 R p b 2 4 x L + W I p e i o m O a n m O W 8 j + e s r O + 8 k e + 8 j e + 8 k e W P t + W u n + e 4 v u i p l e S + o e + 8 k u W e i + + 8 i O i H q u W 3 s e a O o e e C u e i h q O + 8 i S 9 B d X R v U m V t b 3 Z l Z E N v b H V t b n M x L n t D b 2 x 1 b W 4 x N i w x N X 0 m c X V v d D s s J n F 1 b 3 Q 7 U 2 V j d G l v b j E v 5 Y i l 6 K i Y 5 q e Y 5 b y P 5 6 y s 7 7 y R 7 7 y N 7 7 y R 5 Y + 3 5 a 6 f 5 7 i + 6 K m V 5 L 6 h 7 7 y S 5 Z 6 L 7 7 y I 6 I e q 5 b e x 5 o 6 h 5 4 K 5 6 K G o 7 7 y J L 0 F 1 d G 9 S Z W 1 v d m V k Q 2 9 s d W 1 u c z E u e 0 N v b H V t b j E 3 L D E 2 f S Z x d W 9 0 O y w m c X V v d D t T Z W N 0 a W 9 u M S / l i K X o q J j m p 5 j l v I / n r K z v v J H v v I 3 v v J H l j 7 f l r p / n u L 7 o q Z X k v q H v v J L l n o v v v I j o h 6 r l t 7 H m j q H n g r n o o a j v v I k v Q X V 0 b 1 J l b W 9 2 Z W R D b 2 x 1 b W 5 z M S 5 7 Q 2 9 s d W 1 u M T g s M T d 9 J n F 1 b 3 Q 7 L C Z x d W 9 0 O 1 N l Y 3 R p b 2 4 x L + W I p e i o m O a n m O W 8 j + e s r O + 8 k e + 8 j e + 8 k e W P t + W u n + e 4 v u i p l e S + o e + 8 k u W e i + + 8 i O i H q u W 3 s e a O o e e C u e i h q O + 8 i S 9 B d X R v U m V t b 3 Z l Z E N v b H V t b n M x L n t D b 2 x 1 b W 4 x O S w x O H 0 m c X V v d D s s J n F 1 b 3 Q 7 U 2 V j d G l v b j E v 5 Y i l 6 K i Y 5 q e Y 5 b y P 5 6 y s 7 7 y R 7 7 y N 7 7 y R 5 Y + 3 5 a 6 f 5 7 i + 6 K m V 5 L 6 h 7 7 y S 5 Z 6 L 7 7 y I 6 I e q 5 b e x 5 o 6 h 5 4 K 5 6 K G o 7 7 y J L 0 F 1 d G 9 S Z W 1 v d m V k Q 2 9 s d W 1 u c z E u e 0 N v b H V t b j I w L D E 5 f S Z x d W 9 0 O 1 0 s J n F 1 b 3 Q 7 U m V s Y X R p b 2 5 z a G l w S W 5 m b y Z x d W 9 0 O z p b X X 0 i I C 8 + P C 9 T d G F i b G V F b n R y a W V z P j w v S X R l b T 4 8 S X R l b T 4 8 S X R l b U x v Y 2 F 0 a W 9 u P j x J d G V t V H l w Z T 5 G b 3 J t d W x h P C 9 J d G V t V H l w Z T 4 8 S X R l b V B h d G g + U 2 V j d G l v b j E v J U U 1 J T g 4 J U E 1 J U U 4 J U E 4 J T k 4 J U U 2 J U E 3 J T k 4 J U U 1 J U J D J T h G J U U 3 J U F D J U F D J U V G J U J D J T k x J U V G J U J D J T h E J U V G J U J D J T k x J U U 1 J T h G J U I 3 J U U 1 J U F F J T l G J U U 3 J U I 4 J U J F J U U 4 J U E 5 J T k 1 J U U 0 J U J F J U E x J U V G J U J D J T k y J U U 1 J T l F J T h C J U V G J U J D J T g 4 J U U 4 J T g 3 J U F B J U U 1 J U I 3 J U I x J U U 2 J T h F J U E x J U U 3 J T g y J U I 5 J U U 4 J U E x J U E 4 J U V G J U J D J T g 5 L y V F M y U 4 M i V C R C V F M y U 4 M y V C Q y V F M y U 4 M i V C O T w v S X R l b V B h d G g + P C 9 J d G V t T G 9 j Y X R p b 2 4 + P F N 0 Y W J s Z U V u d H J p Z X M g L z 4 8 L 0 l 0 Z W 0 + P E l 0 Z W 0 + P E l 0 Z W 1 M b 2 N h d G l v b j 4 8 S X R l b V R 5 c G U + R m 9 y b X V s Y T w v S X R l b V R 5 c G U + P E l 0 Z W 1 Q Y X R o P l N l Y 3 R p b 2 4 x L y V F N S U 4 O C V B N S V F O C V B O C U 5 O C V F N i V B N y U 5 O C V F N S V C Q y U 4 R i V F N y V B Q y V B Q y V F R i V C Q y U 5 M S V F R i V C Q y U 4 R C V F R i V C Q y U 5 M S V F N S U 4 R i V C N y V F N S V B R S U 5 R i V F N y V C O C V C R S V F O C V B O S U 5 N S V F N C V C R S V B M S V F R i V C Q y U 5 M i V F N S U 5 R S U 4 Q i V F R i V C Q y U 4 O C V F O C U 4 N y V B Q S V F N S V C N y V C M S V F N i U 4 R S V B M S V F N y U 4 M i V C O S V F O C V B M S V B O C V F R i V C Q y U 4 O S 8 l R T U l O D g l Q T U l R T g l Q T g l O T g l R T Y l Q T c l O T g l R T U l Q k M l O E Y l R T c l Q U M l Q U M l R U Y l Q k M l O T E l R U Y l Q k M l O E Q l R U Y l Q k M l O T E l R T U l O E Y l Q j c l R T U l Q U U l O U Y l R T c l Q j g l Q k U l R T g l Q T k l O T U l R T Q l Q k U l Q T E l R U Y l Q k M l O T I l R T U l O U U l O E I l R U Y l Q k M l O D g l R T g l O D c l Q U E l R T U l Q j c l Q j E l R T Y l O E U l Q T E l R T c l O D I l Q j k l R T g l Q T E l Q T g l R U Y l Q k M l O D l f U 2 h l Z X Q 8 L 0 l 0 Z W 1 Q Y X R o P j w v S X R l b U x v Y 2 F 0 a W 9 u P j x T d G F i b G V F b n R y a W V z I C 8 + P C 9 J d G V t P j x J d G V t P j x J d G V t T G 9 j Y X R p b 2 4 + P E l 0 Z W 1 U e X B l P k Z v c m 1 1 b G E 8 L 0 l 0 Z W 1 U e X B l P j x J d G V t U G F 0 a D 5 T Z W N 0 a W 9 u M S 8 l R T U l O D g l Q T U l R T g l Q T g l O T g l R T Y l Q T c l O T g l R T U l Q k M l O E Y l R T c l Q U M l Q U M l R U Y l Q k M l O T E l R U Y l Q k M l O E Q l R U Y l Q k M l O T E l R T U l O E Y l Q j c l R T U l Q U U l O U Y l R T c l Q j g l Q k U l R T g l Q T k l O T U l R T Q l Q k U l Q T E l R U Y l Q k M l O T I l R T U l O U U l O E I l R U Y l Q k M l O D g l R T g l O D c l Q U E l R T U l Q j c l Q j E l R T Y l O E U l Q T E l R T c l O D I l Q j k l R T g l Q T E l Q T g l R U Y l Q k M l O D 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1 J T g 4 J U E 1 J U U 4 J U E 4 J T k 4 J U U 2 J U E 3 J T k 4 J U U 1 J U J D J T h G J U U 3 J U F D J U F D J U V G J U J D J T k x J U V G J U J D J T h E J U V G J U J D J T k x J U U 1 J T h G J U I 3 J U U 1 J U F F J T l G J U U 3 J U I 4 J U J F J U U 4 J U E 5 J T k 1 J U U 0 J U J F J U E x J U V G J U J D J T k y J U U 1 J T l F J T h C J U V G J U J D J T g 4 J U U 4 J T g 3 J U F B J U U 1 J U I 3 J U I x J U U 2 J T h F J U E x J U U 3 J T g y J U I 5 J U U 4 J U E x J U E 4 J U V G J U J D J T g 5 L y V F N S V B N C U 4 O S V F N i U 5 Q i V C N C V F M y U 4 M S U 5 N S V F M y U 4 M i U 4 Q y V F M y U 4 M S U 5 R i V F N S U 5 R S U 4 Q j w v S X R l b V B h d G g + P C 9 J d G V t T G 9 j Y X R p b 2 4 + P F N 0 Y W J s Z U V u d H J p Z X M g L z 4 8 L 0 l 0 Z W 0 + P C 9 J d G V t c z 4 8 L 0 x v Y 2 F s U G F j a 2 F n Z U 1 l d G F k Y X R h R m l s Z T 4 W A A A A U E s F B g A A A A A A A A A A A A A A A A A A A A A A A C Y B A A A B A A A A 0 I y d 3 w E V 0 R G M e g D A T 8 K X 6 w E A A A D o M 3 V N C B g u T I o Z g e r I V X 5 R A A A A A A I A A A A A A B B m A A A A A Q A A I A A A A M U 2 S v E a k S u t V i C d 7 b L d F B Q u P f h c U Y D T p z 0 E 2 k y C s 8 W v A A A A A A 6 A A A A A A g A A I A A A A O 7 X C U H t l l y l 7 Y 3 7 I S 1 0 / r i 7 e 1 a h a 8 x O 2 Q t e e R b P J w K c U A A A A J y Y 6 3 8 x u X T d 9 j n S B s S 5 Y W u q S j 3 U z 3 t O G 5 J C N w N f 2 u D d O H Q 7 M l h 4 t + 8 1 x F k P e + k s P T U o N f s m + 7 / S u u g s t Z s 5 z L n n Y s Z L D 3 6 7 O w 8 k A q J y K 5 b Y Q A A A A L G y o q K 5 Z 9 9 0 8 q P N V C N r x v d + X E j i e 0 i 5 B r u 2 0 R a 0 2 B e N 5 9 e J o 6 f 1 a l D t Z B 1 F l U 4 U z p 8 B g K C x c / v C S M N V 3 6 E g M b 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5c81d2f-db53-40f0-8bde-bd4144e79aef" xsi:nil="true"/>
    <_Flow_SignoffStatus xmlns="f6a1aae2-31e2-4e74-a1e7-2558c3ef194a" xsi:nil="true"/>
    <lcf76f155ced4ddcb4097134ff3c332f xmlns="f6a1aae2-31e2-4e74-a1e7-2558c3ef194a">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7CB706D94FDCB9498DDAA25F5C33F7DC" ma:contentTypeVersion="14" ma:contentTypeDescription="新しいドキュメントを作成します。" ma:contentTypeScope="" ma:versionID="28b6615c4d58b6cf8a4c76e3e2529728">
  <xsd:schema xmlns:xsd="http://www.w3.org/2001/XMLSchema" xmlns:xs="http://www.w3.org/2001/XMLSchema" xmlns:p="http://schemas.microsoft.com/office/2006/metadata/properties" xmlns:ns2="f6a1aae2-31e2-4e74-a1e7-2558c3ef194a" xmlns:ns3="e5c81d2f-db53-40f0-8bde-bd4144e79aef" targetNamespace="http://schemas.microsoft.com/office/2006/metadata/properties" ma:root="true" ma:fieldsID="b5bd47c05d1f43ab8e3a75dbfb9bd7e0" ns2:_="" ns3:_="">
    <xsd:import namespace="f6a1aae2-31e2-4e74-a1e7-2558c3ef194a"/>
    <xsd:import namespace="e5c81d2f-db53-40f0-8bde-bd4144e79aef"/>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a1aae2-31e2-4e74-a1e7-2558c3ef19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承認の状態" ma:internalName="_x627f__x8a8d__x306e__x72b6__x614b_">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descriptio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ac10366e-0cd8-4365-97fa-5b436d3dc09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c81d2f-db53-40f0-8bde-bd4144e79aef" elementFormDefault="qualified">
    <xsd:import namespace="http://schemas.microsoft.com/office/2006/documentManagement/types"/>
    <xsd:import namespace="http://schemas.microsoft.com/office/infopath/2007/PartnerControls"/>
    <xsd:element name="SharedWithUsers" ma:index="1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共有相手の詳細情報" ma:internalName="SharedWithDetails" ma:readOnly="true">
      <xsd:simpleType>
        <xsd:restriction base="dms:Note">
          <xsd:maxLength value="255"/>
        </xsd:restriction>
      </xsd:simpleType>
    </xsd:element>
    <xsd:element name="TaxCatchAll" ma:index="17" nillable="true" ma:displayName="Taxonomy Catch All Column" ma:hidden="true" ma:list="{f94b35d9-a37c-4b8d-b01f-9580f19c08cf}" ma:internalName="TaxCatchAll" ma:showField="CatchAllData" ma:web="e5c81d2f-db53-40f0-8bde-bd4144e79a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052D810-BC44-4D40-8885-C3D5EA3EA203}">
  <ds:schemaRefs>
    <ds:schemaRef ds:uri="http://schemas.microsoft.com/DataMashup"/>
  </ds:schemaRefs>
</ds:datastoreItem>
</file>

<file path=customXml/itemProps2.xml><?xml version="1.0" encoding="utf-8"?>
<ds:datastoreItem xmlns:ds="http://schemas.openxmlformats.org/officeDocument/2006/customXml" ds:itemID="{A0FC6E10-8495-49BD-A96D-3026410DBB3A}">
  <ds:schemaRefs>
    <ds:schemaRef ds:uri="http://schemas.microsoft.com/sharepoint/v3/contenttype/forms"/>
  </ds:schemaRefs>
</ds:datastoreItem>
</file>

<file path=customXml/itemProps3.xml><?xml version="1.0" encoding="utf-8"?>
<ds:datastoreItem xmlns:ds="http://schemas.openxmlformats.org/officeDocument/2006/customXml" ds:itemID="{9C9CE088-242E-42A0-9DD8-1701AF775A32}">
  <ds:schemaRefs>
    <ds:schemaRef ds:uri="http://schemas.microsoft.com/office/2006/metadata/properties"/>
    <ds:schemaRef ds:uri="http://schemas.microsoft.com/office/infopath/2007/PartnerControls"/>
    <ds:schemaRef ds:uri="e5c81d2f-db53-40f0-8bde-bd4144e79aef"/>
    <ds:schemaRef ds:uri="f6a1aae2-31e2-4e74-a1e7-2558c3ef194a"/>
  </ds:schemaRefs>
</ds:datastoreItem>
</file>

<file path=customXml/itemProps4.xml><?xml version="1.0" encoding="utf-8"?>
<ds:datastoreItem xmlns:ds="http://schemas.openxmlformats.org/officeDocument/2006/customXml" ds:itemID="{A92211A6-57B8-45A6-BD12-AEA7BBD4D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a1aae2-31e2-4e74-a1e7-2558c3ef194a"/>
    <ds:schemaRef ds:uri="e5c81d2f-db53-40f0-8bde-bd4144e79a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21b325f-326c-4cbd-afbc-f7cbfa76d316}" enabled="1" method="Privileged" siteId="{b2d69f34-40d5-4daa-a941-64d1ed016f7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別記様式第１－１号実績評価２型（自己採点表）</vt:lpstr>
      <vt:lpstr>別記様式第１－２号実績評価１型（自己採点表）（１億円未満） </vt:lpstr>
      <vt:lpstr>別記様式第１－２号実績評価１型（自己採点表）（１億円以上）</vt:lpstr>
      <vt:lpstr>様式１－３号技術評価２型（自己採点表）（１億円未満）</vt:lpstr>
      <vt:lpstr>様式１－３号技術評価２型（自己採点表）（１億円以上）</vt:lpstr>
      <vt:lpstr>様式１－４号技術評価１型&lt;１億円未満&gt;（自己採点表）</vt:lpstr>
      <vt:lpstr>様式１－４号技術評価１型&lt;１億円～３億円&gt;（自己採点表）</vt:lpstr>
      <vt:lpstr>様式１－５号技術評価１型＜３億円以上＞（自己採点表）</vt:lpstr>
      <vt:lpstr>'別記様式第１－１号実績評価２型（自己採点表）'!Print_Area</vt:lpstr>
      <vt:lpstr>'別記様式第１－２号実績評価１型（自己採点表）（１億円以上）'!Print_Area</vt:lpstr>
      <vt:lpstr>'別記様式第１－２号実績評価１型（自己採点表）（１億円未満） '!Print_Area</vt:lpstr>
      <vt:lpstr>'様式１－３号技術評価２型（自己採点表）（１億円以上）'!Print_Area</vt:lpstr>
      <vt:lpstr>'様式１－３号技術評価２型（自己採点表）（１億円未満）'!Print_Area</vt:lpstr>
      <vt:lpstr>'様式１－４号技術評価１型&lt;１億円～３億円&gt;（自己採点表）'!Print_Area</vt:lpstr>
      <vt:lpstr>'様式１－４号技術評価１型&lt;１億円未満&gt;（自己採点表）'!Print_Area</vt:lpstr>
      <vt:lpstr>'様式１－５号技術評価１型＜３億円以上＞（自己採点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9-18T11:45:32Z</dcterms:created>
  <dcterms:modified xsi:type="dcterms:W3CDTF">2023-08-17T02:3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B706D94FDCB9498DDAA25F5C33F7DC</vt:lpwstr>
  </property>
  <property fmtid="{D5CDD505-2E9C-101B-9397-08002B2CF9AE}" pid="3" name="MediaServiceImageTags">
    <vt:lpwstr/>
  </property>
</Properties>
</file>